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/>
  <bookViews>
    <workbookView xWindow="0" yWindow="0" windowWidth="23040" windowHeight="8775"/>
  </bookViews>
  <sheets>
    <sheet name="ВС" sheetId="6" r:id="rId1"/>
    <sheet name="РЗ_Персучет" sheetId="3" r:id="rId2"/>
    <sheet name="РЗ_Инвалиды" sheetId="4" r:id="rId3"/>
    <sheet name="РЗ_МСЗ" sheetId="5" r:id="rId4"/>
  </sheets>
  <definedNames>
    <definedName name="ExternalData_1" localSheetId="1" hidden="1">РЗ_Персучет!$A$1:$F$29</definedName>
    <definedName name="ExternalData_2" localSheetId="3" hidden="1">РЗ_МСЗ!$A$1:$G$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Запрос — Таблица1" description="Соединение с запросом &quot;Таблица1&quot; в книге." type="5" refreshedVersion="6" background="1" saveData="1">
    <dbPr connection="Provider=Microsoft.Mashup.OleDb.1;Data Source=$Workbook$;Location=Таблица1;Extended Properties=&quot;&quot;" command="SELECT * FROM [Таблица1]"/>
  </connection>
  <connection id="2" keepAlive="1" name="Запрос — Таблица1 (2)" description="Соединение с запросом &quot;Таблица1 (2)&quot; в книге." type="5" refreshedVersion="6" background="1" saveData="1">
    <dbPr connection="Provider=Microsoft.Mashup.OleDb.1;Data Source=$Workbook$;Location=&quot;Таблица1 (2)&quot;;Extended Properties=&quot;&quot;" command="SELECT * FROM [Таблица1 (2)]"/>
  </connection>
</connections>
</file>

<file path=xl/sharedStrings.xml><?xml version="1.0" encoding="utf-8"?>
<sst xmlns="http://schemas.openxmlformats.org/spreadsheetml/2006/main" count="868" uniqueCount="651">
  <si>
    <t>Мнемоника РЗ</t>
  </si>
  <si>
    <t>Список url РЗ и наименований в ЛК УВ</t>
  </si>
  <si>
    <t>Список url РЗ и наименований в ЕИП НСУД</t>
  </si>
  <si>
    <t>Вид РЗ</t>
  </si>
  <si>
    <t>Примеры вызовов РЗ</t>
  </si>
  <si>
    <t>НСУД СМЭВ 3 ВС</t>
  </si>
  <si>
    <t>Исторический ВС СМЭВ 3</t>
  </si>
  <si>
    <t>РЗ печатных форм</t>
  </si>
  <si>
    <t>https://lkuv.gosuslugi.ru/paip-portal/#/inquiries/abd9b9f2-264e-4677-ba47-e4153a08d140/versions/7bf9a9f9-0a42-4e53-bd34-6ce2b7edf41a?area=TEST</t>
  </si>
  <si>
    <t>https://lkuv.gosuslugi.ru/paip-portal/#/inquiries/card/dd08b42b-d9cd-11eb-87f2-6dd2d98a56b1</t>
  </si>
  <si>
    <t>UDPPERS.extractprepensioner</t>
  </si>
  <si>
    <t>https://lkuv.gosuslugi.ru/paip-portal/#/inquiries/a8896fd6-44b9-4585-850c-1d3bed3b108f/versions/7413e917-5ae6-4cb8-80f6-20a55388038d?area=TEST</t>
  </si>
  <si>
    <t>https://lkuv.gosuslugi.ru/paip-portal/#/inquiries/card/6374af1f-ff80-11eb-ba23-33408f10c8dc</t>
  </si>
  <si>
    <t>udppers.extractsnilsvalidation</t>
  </si>
  <si>
    <t>https://lkuv.gosuslugi.ru/paip-portal/#/inquiries/784ef38c-d374-4a1d-8137-9cf8631466b4/versions/a49f9df9-919d-4451-93f2-7f72923b5f28?area=TEST</t>
  </si>
  <si>
    <t>https://lkuv.gosuslugi.ru/paip-portal/#/inquiries/card/6372651c-ff80-11eb-ba23-33408f10c8dc</t>
  </si>
  <si>
    <t>udppers.extractdatabysnils</t>
  </si>
  <si>
    <t>https://lkuv.gosuslugi.ru/paip-portal/#/inquiries/0913d5b3-cccc-49b7-9154-c55ba174d531/versions/6cb5ff56-89e1-4558-baeb-ec0f9300d4f4?area=TEST</t>
  </si>
  <si>
    <t>https://lkuv.gosuslugi.ru/paip-portal/#/inquiries/card/637264f1-ff80-11eb-ba23-33408f10c8dc</t>
  </si>
  <si>
    <t>UDPPERS.extractpaymentsforperiod</t>
  </si>
  <si>
    <t>https://lkuv.gosuslugi.ru/paip-portal/#/inquiries/card/dd08b41c-d9cd-11eb-87f2-6dd2d98a56b1</t>
  </si>
  <si>
    <t>udppers.preretirementagestatus</t>
  </si>
  <si>
    <t>https://lkuv.gosuslugi.ru/paip-portal/#/inquiries/6b629d57-3152-48a1-b345-ca37499aef4a/versions/713b6754-6966-4c17-8124-caa7702956e6?area=TEST</t>
  </si>
  <si>
    <t>https://lkuv.gosuslugi.ru/paip-portal/#/inquiries/card/6372650f-ff80-11eb-ba23-33408f10c8dc</t>
  </si>
  <si>
    <t>udppers.extractpreretirementagestatus</t>
  </si>
  <si>
    <t>UDPPERS.extractstdpfr</t>
  </si>
  <si>
    <t>https://lkuv.gosuslugi.ru/paip-portal/#/inquiries/eb230c96-1d4b-4d1d-9e25-784e7ffdf4a4/versions/2206b4aa-9232-4b55-a15b-ed55aa56b80c?area=TEST</t>
  </si>
  <si>
    <t>https://lkuv.gosuslugi.ru/paip-portal/#/inquiries/card/cda5fe83-2838-11ec-a37e-3b3497022c55</t>
  </si>
  <si>
    <t>UDPPERS.extract_etc</t>
  </si>
  <si>
    <t>UDPPERS.extractstdpfrepgu</t>
  </si>
  <si>
    <t>https://lkuv.gosuslugi.ru/paip-portal/#/inquiries/189a68ed-afe7-4be8-a585-5779f62aa9e9/versions/ddee4247-6187-4c9d-82eb-d69d290186e8?area=TEST</t>
  </si>
  <si>
    <t>https://lkuv.gosuslugi.ru/paip-portal/#/inquiries/card/63726503-ff80-11eb-ba23-33408f10c8dc</t>
  </si>
  <si>
    <t>UDPPERS.extractsnilsbyadditionaldata</t>
  </si>
  <si>
    <t>https://lkuv.gosuslugi.ru/paip-portal/#/inquiries/7df31f82-6bd7-4637-995f-ab2b3de5119b/versions/802e4736-78f8-4504-9414-d12441ea80bf?area=TEST</t>
  </si>
  <si>
    <t>https://lkuv.gosuslugi.ru/paip-portal/#/inquiries/card/63726518-ff80-11eb-ba23-33408f10c8dc</t>
  </si>
  <si>
    <t>UDPPERS.extractfrgsp</t>
  </si>
  <si>
    <t>https://lkuv.gosuslugi.ru/paip-portal/#/inquiries/35d9142e-f291-41f5-990a-6165cabdf525/versions/0fa9c4e8-90f9-4c4e-8a6c-44dac0fa6ffb?area=TEST</t>
  </si>
  <si>
    <t>https://lkuv.gosuslugi.ru/paip-portal/#/inquiries/card/dd08b42a-d9cd-11eb-87f2-6dd2d98a56b1</t>
  </si>
  <si>
    <t>UDPPERS.extractworkfact</t>
  </si>
  <si>
    <t>https://lkuv.gosuslugi.ru/paip-portal/#/inquiries/0e24b321-04ee-4d91-98bc-b883cde0549a/versions/26166ff7-b7af-4cca-a02d-ecb11b0ff8bb?area=TEST</t>
  </si>
  <si>
    <t>https://lkuv.gosuslugi.ru/paip-portal/#/inquiries/card/dd08b43b-d9cd-11eb-87f2-6dd2d98a56b1</t>
  </si>
  <si>
    <t>UDPPERS.extractbenefitsbyperiod</t>
  </si>
  <si>
    <t>https://lkuv.gosuslugi.ru/paip-portal/#/inquiries/cd6a2b9b-a30a-41dc-91e8-25724954a39b/versions/bff4248b-33c9-479c-9334-74c8f9f91807?area=TEST</t>
  </si>
  <si>
    <t>https://lkuv.gosuslugi.ru/paip-portal/#/inquiries/card/637264ec-ff80-11eb-ba23-33408f10c8dc</t>
  </si>
  <si>
    <t>UDPPERS.benefitsperiodforminfo</t>
  </si>
  <si>
    <t>UDPPERS.extractbenefitsdateforminfo</t>
  </si>
  <si>
    <t>https://lkuv.gosuslugi.ru/paip-portal/#/inquiries/df096e2c-96c9-4249-9ad2-0794705a4e71/versions/e4320813-557c-4d1d-8ac8-c138fdecb291?area=TEST</t>
  </si>
  <si>
    <t>https://lkuv.gosuslugi.ru/paip-portal/#/inquiries/card/637264e8-ff80-11eb-ba23-33408f10c8dc</t>
  </si>
  <si>
    <t>UDPPERS.extractsnsu</t>
  </si>
  <si>
    <t>https://lkuv.gosuslugi.ru/paip-portal/#/inquiries/card/dd08b439-d9cd-11eb-87f2-6dd2d98a56b1</t>
  </si>
  <si>
    <t>UDPPERS.extractsndv</t>
  </si>
  <si>
    <t>UDPPERS.extractess</t>
  </si>
  <si>
    <t>https://lkuv.gosuslugi.ru/paip-portal/#/inquiries/ce7d5aa5-3d93-4fbc-97d5-65dbda086ca5/versions/c8fe4ff9-18d4-471a-9612-10e2eb0089c6?area=TEST</t>
  </si>
  <si>
    <t>UDPPERS.extractpensize</t>
  </si>
  <si>
    <t>UDPPERS.extractpensizespn</t>
  </si>
  <si>
    <t>UDPPERS.ecpnsud_girvu_std</t>
  </si>
  <si>
    <t>Стандартный РЗ</t>
  </si>
  <si>
    <t>UDPPERS.STD_ZL</t>
  </si>
  <si>
    <t>UDPPERS.std_zl_dismissal_details</t>
  </si>
  <si>
    <t>UDPPERS.extractglk</t>
  </si>
  <si>
    <t>UDPPERS.extractsnilsvalidation1</t>
  </si>
  <si>
    <t>UDPPERS.extractsnilsbyfiobirthdatedul</t>
  </si>
  <si>
    <t>Получение СНИЛС по ФИО, дате рождения и документам физического лица </t>
  </si>
  <si>
    <t>SELECT * FROM udppers.x.x.extractsziils('xml', 'Тестирович', 'Тестина', 'Леопольдовна','13015853231', '1995-11-20', null, null, null)
Валидный
Актуальная версия x.x - 2.0.</t>
  </si>
  <si>
    <t>select * from udppers.x.x.extractprepensioner('xml', 'Тестоев', 'Кирилл', 'Тестович', '1952-02-15', null, null, null, '15593381898', '01')
Валидный
Актуальная версия x.x - 2.0</t>
  </si>
  <si>
    <t>select * from udppers.x.x.extractsnilsvalidation('xml', 'Тестов', 'Тест', 'Абрамович', '15015243261', 'Мужской', '1963-03-12', null, null, null)
Валидный
Актуальная версия x.x - 2.0</t>
  </si>
  <si>
    <t>select * from udppers.x.x.extractdatabysnils('xml', '15015243261')
Валидный
Актуальная версия x.x - 2.0</t>
  </si>
  <si>
    <t>SELECT * FROM udppers.x.x.extractpaymentsforperiod('xml', 'Тестовна', 'Тестина', 'Сергеевна', '52214243261', 'Женский', '1953-05-03', null, null, null, '2020-01-01', '2020-12-31')
Валидный
Актуальная версия x.x - 2.0</t>
  </si>
  <si>
    <t>select * from udppers.x.x.extractstdpfr('xml', 'Тестоев', 'Кирилл', 'Тестович', '15593381898', '1952-02-15', null, null, null)
Валидный
Актуальная версия x.x - 2.0</t>
  </si>
  <si>
    <t># XML SELECT * FROM udppers.x.x.extract_etc('xml', '15593381898', '2007-01-12')
# PDF SELECT * FROM udppers.x.x.extract_etc('pdf', '15593381898', '2007-01-12')
# PDF_SIG SELECT * FROM udppers.x.x.extract_etc('pdf_sig', '15593381898', '2007-01-12')
Валидный
Актуальная версия x.x - 2.0</t>
  </si>
  <si>
    <t>SELECT * FROM udppers.x.x.extractstdpfrepgu('xml', null, 'Тестоев', 'Кирилл', 'Тестович', '15593381898', '1952-02-15', null, null, null, null)
Валидный
Актуальная версия x.x - 2.0</t>
  </si>
  <si>
    <t>SELECT * FROM udppers.x.x.extractsnilsbyadditionaldata('xml', 'Тестов', 'Тест', 'Абрамович', 'Мужской', '1963-03-12', null, null, null, 'СТАНДАРТНОЕ', 'Большое Сареево', 'Одинцовский', 'Московская область', 'Россия', '4567', '311789' , '2008-04-04', 'УФМС РОССИИ по Одинцовскому району')
Валидный
Актуальная версия x.x - 2.0</t>
  </si>
  <si>
    <t>select * from udppers.x.x.extractfrgsp('xml', 'Тестов', 'Тест', 'Абрамович', '15015243261', 'Мужской', '1963-03-12', null, null, null)
Валидный
Актуальная версия x.x - 2.0</t>
  </si>
  <si>
    <t>SELECT * FROM udppers.x.x.extractworkfact('xml', '15015243261', '2022-09-01', '2023-01-31')
Валидный
Актуальная версия x.x - 2.0</t>
  </si>
  <si>
    <t>SELECT * FROM udppers.x.x.extractbenefitsbyperiod('xml','13015853231', 'Тестирович', 'Тестина', 'Леопольдовна', '1995-11-20', null, null, null, '2022-01-01', '2022-12-31', 'МИЦ ПФР', '101000')
Валидный
Актуальная версия x.x -3.0</t>
  </si>
  <si>
    <t>SELECT * FROM udppers.x.x.benefitsperiodforminfo('xml','13015853231', 'Тестирович', 'Тестина', 'Леопольдовна', '1995-11-20', null, null, null,'2023-02-14', 'МИЦ ПФР')
Валидный
Актуальная версия x.x - 2.0</t>
  </si>
  <si>
    <t>SELECT * FROM udppers.x.x.extractbenefitsdateforminfo('xml', '13015853231', 'Тестирович', 'Тестина', 'Леопольдовна', '1995-11-20', null, null, null, '2023-02-14', 'МИЦ ПФР', '101000', '003')
Валидный
Актуальная версия x.x - 2.0</t>
  </si>
  <si>
    <t>SELECT * FROM udppers.x.x.extractsnsu('xml', 'Тестов', 'Тест', 'Абрамович', '15015243261', 'Мужской', '1963-03-12', null, null, null, '2021')
Валидный
Актуальная версия x.x - 2.0</t>
  </si>
  <si>
    <t>SELECT * FROM udppers.x.x.extractsndv('xml', 'Тестовна', 'Тестина', 'Сергеевна', '52214243261', '1953-05-03', null, null, null, '2022-01-01', '2022-03-31')
Валидный
Актуальная версия x.x - 2.0</t>
  </si>
  <si>
    <t>select * from udppers.x.x.extractess('xml', 'Тестоев', 'Кирилл', 'Тестович', '15593381898', '1952-02-15', null, null, null, '2022-01-01', '2022-12-31')
Валидный
Актуальная версия x.x - 2.0</t>
  </si>
  <si>
    <t>SELECT * FROM udppers.x.x.extractpensize('xml', '15593381898')
Валидный
Актуальная версия x.x - 2.0</t>
  </si>
  <si>
    <t>SELECT * FROM udppers.x.x.extractpensizespn('xml', '15593381898')
Валидный
Актуальная версия x.x - 2.0</t>
  </si>
  <si>
    <t>SELECT * FROM UDPPERS.x.x.ecpnsud_girvu_std() limit 100
Валидный
Актуальная версия x.x - 3.0</t>
  </si>
  <si>
    <t>SELECT * FROM UDPPERS.x.x.std_zl(DATE '1980-01-01', '00100120623', DATE '2020-01-01', DATE '2023-12-31')
Валидный
Актуальная версия x.x - 3.0</t>
  </si>
  <si>
    <t>SELECT * FROM UDPPERS.x.x.std_zl_dismissal_details('00100120623', DATE '1980-01-01', DATE '2022-11-01', DATE '2022-11-01')
Валидный
Актуальная версия x.x - 2.0</t>
  </si>
  <si>
    <t>SELECT * FROM UDPPERS.x.x.extractglk()
Валидный
Актуальная версия x.x - 2.0</t>
  </si>
  <si>
    <t>SELECT * FROM UDPPERS.x.x.extractsnilsvalidation1('САВИН', 'АНТОН', 'ОЛЕГОВИЧ',date '1989-12-27', null, null,null,null,'14593048476') limit 10
Валидный
Актуальная версия: x.x - 1.1</t>
  </si>
  <si>
    <t>SELECT * FROM UDPPERS.x.x.extractdatabysnils1('00100642956', DATE '1967-05-06', null, null, null,null) limit 10
Валидный
Актуальная версия: x.x - 1.2</t>
  </si>
  <si>
    <t>SELECT * FROM UDPPERS.1.0.extractsnilsbyfiobirthdatedul('ДЖИЛИЕВА', 'КАРИНА', 'ЭДУАРДОВНА', DATE '1964-10-21', null, null, null, false, null, null, null)
limit 1
Валидный
Актуальная версия: x.x - 1.0</t>
  </si>
  <si>
    <t>udppers.extractsziils</t>
  </si>
  <si>
    <t>Информирование застрахованных лиц о состоянии их индивидуальных лицевых счетов в системе обязательного пенсионного страхования
https://lkuv.gosuslugi.ru/paip-portal/#/podd/queries/0ab513ea-2344-4b4e-b5e9-77a5260e0bb0 </t>
  </si>
  <si>
    <t>Информирование застрахованных лиц о состоянии их индивидуальных лицевых счетов в системе обязательного пенсионного страхования
https://nsud.gosuslugi.ru/pmd/regulated_queries/8793</t>
  </si>
  <si>
    <t>Информирование о гражданах предпенсионного возраста
https://lkuv.gosuslugi.ru/paip-portal/#/podd/queries/f48c3f56-ed19-4575-9a8a-9ffbe4cfa5ac</t>
  </si>
  <si>
    <t>Информирование о гражданах предпенсионного возраста
https://nsud.gosuslugi.ru/pmd/regulated_queries/8792</t>
  </si>
  <si>
    <t>О соответствии фамильно-именной группы, даты рождения, пола и СНИЛС
https://lkuv.gosuslugi.ru/paip-portal/#/podd/queries/c0dbca3b-a843-47b5-a6d1-371af626d619</t>
  </si>
  <si>
    <t>О соответствии фамильно-именной группы, даты рождения, пола и СНИЛС 
https://nsud.gosuslugi.ru/pmd/regulated_queries/8790</t>
  </si>
  <si>
    <t>Получение данных лицевого счета по представленному страховому номеру индивидуального лицевого счета (СНИЛС) в системе обязательного пенсионного страхования
https://lkuv.gosuslugi.ru/paip-portal/#/podd/queries/45c41e87-3973-4deb-b20e-c02ae1dda55e </t>
  </si>
  <si>
    <t>Получение данных лицевого счета по представленному страховому номеру индивидуального лицевого счета (СНИЛС) в системе обязательного пенсионного страхования
https://nsud.gosuslugi.ru/pmd/regulated_queries/8789</t>
  </si>
  <si>
    <t>Получение сведений о размере выплат за период (включая пенсию, доплаты, устанавливаемые к пенсии, социальные выплаты и выплаты по уходу)
https://lkuv.gosuslugi.ru/paip-portal/#/podd/queries/7457cb8b-71a1-4ea8-b663-ef59fdc27608</t>
  </si>
  <si>
    <t>Получение сведений о размере выплат за период (включая пенсию, доплаты, устанавливаемые к пенсии, социальные выплаты и выплаты по уходу) 
https://nsud.gosuslugi.ru/pmd/regulated_queries/8791</t>
  </si>
  <si>
    <t/>
  </si>
  <si>
    <t>Предоставление сведений об отнесении гражданина к категории лиц предпенсионного возраста 
https://nsud.gosuslugi.ru/pmd/regulated_queries/7955</t>
  </si>
  <si>
    <t>Предоставление сведений о трудовой деятельности
https://lkuv.gosuslugi.ru/paip-portal/#/podd/queries/20f941d6-4826-496b-94ee-79d6cdf4d7a7</t>
  </si>
  <si>
    <t>Предоставление сведений о трудовой деятельности 
https://nsud.gosuslugi.ru/pmd/regulated_queries/8783</t>
  </si>
  <si>
    <t>Выписка из ЭТК для ЕПГУ
https://lkuv.gosuslugi.ru/paip-portal/#/podd/queries/1c46009b-a4d7-4f5b-bc07-04b40b441c62</t>
  </si>
  <si>
    <t>Выписка из ЭТК для ЕПГУ
https://nsud.gosuslugi.ru/pmd/regulated_queries/8794</t>
  </si>
  <si>
    <t>Предоставление сведений о трудовой деятельности в формате структуры данных
https://lkuv.gosuslugi.ru/paip-portal/#/podd/queries/f00fe272-1e4a-4e06-850c-6e6299ad2bcd</t>
  </si>
  <si>
    <t>Предоставление сведений о трудовой деятельности в формате структуры данных 
https://nsud.gosuslugi.ru/pmd/regulated_queries/8779</t>
  </si>
  <si>
    <t>Предоставление страхового номера индивидуального лицевого счёта (СНИЛС) застрахованного лица с учётом дополнительных сведений о месте рождения, документе, удостоверяющем личность
https://lkuv.gosuslugi.ru/paip-portal/#/podd/queries/6d1c738a-9092-4893-a091-6807511b182c</t>
  </si>
  <si>
    <t>Предоставление страхового номера индивидуального лицевого счёта (СНИЛС) застрахованного лица с учётом дополнительных сведений о месте рождения, документе, удостоверяющем личность 
https://nsud.gosuslugi.ru/pmd/regulated_queries/8786</t>
  </si>
  <si>
    <t>Выписка о праве на НСУ (уведомление об отсутствии права на НСУ)
https://lkuv.gosuslugi.ru/paip-portal/#/podd/queries/9c054e0e-cbc9-4f25-b5aa-ac12277fe680</t>
  </si>
  <si>
    <t>Выписка о праве на НСУ (уведомление об отсутствии права на НСУ) 
https://nsud.gosuslugi.ru/pmd/regulated_queries/8780</t>
  </si>
  <si>
    <t>Сведения о трудовой деятельности зарегистрированного лица, содержащиеся в индивидуальном лицевом счете
https://lkuv.gosuslugi.ru/paip-portal/#/podd/queries/b0c87ee2-b6e9-418b-a596-30f2ad14e03a</t>
  </si>
  <si>
    <t>Сведения о трудовой деятельности зарегистрированного лица, содержащиеся в индивидуальном лицевом счете 
https://nsud.gosuslugi.ru/pmd/regulated_queries/8782</t>
  </si>
  <si>
    <t>Сведения о выплатах за период
https://lkuv.gosuslugi.ru/paip-portal/#/podd/queries/b1c90e62-8c83-4486-ae67-e97ea99e1aa7</t>
  </si>
  <si>
    <t>Сведения о выплатах за период
https://nsud.gosuslugi.ru/pmd/regulated_queries/7952</t>
  </si>
  <si>
    <t>Справка о сумме ЕДВ (уведомление об отсутствии права на ЕДВ)
https://lkuv.gosuslugi.ru/paip-portal/#/podd/queries/3ff997c5-f1a9-442b-9c2e-4e5156ee3ffa</t>
  </si>
  <si>
    <t>Справка о сумме ЕДВ (уведомление об отсутствии права на ЕДВ) 
https://nsud.gosuslugi.ru/pmd/regulated_queries/7953</t>
  </si>
  <si>
    <t>Справка о назначенных пенсиях и социальных выплатах на дату
https://lkuv.gosuslugi.ru/paip-portal/#/podd/queries/a9e4b836-97f9-4675-b896-1ced2fd2eae3</t>
  </si>
  <si>
    <t>Справка о назначенных пенсиях и социальных выплатах на дату 
https://nsud.gosuslugi.ru/pmd/regulated_queries/7954</t>
  </si>
  <si>
    <t>Выписка, подтверждающая право гражданина на получение государственной социальной помощи в виде набора социальных услуг
https://lkuv.gosuslugi.ru/paip-portal/#/podd/queries/7f5032fe-20fd-4878-8f99-3547e4cda115</t>
  </si>
  <si>
    <t>Выписка, подтверждающая право гражданина на получение государственной социальной помощи в виде набора социальных услуг 
https://nsud.gosuslugi.ru/pmd/regulated_queries/8781</t>
  </si>
  <si>
    <t>Сведения о начислении выплат
https://lkuv.gosuslugi.ru/paip-portal/#/podd/queries/e2564231-0296-41f1-a40e-976142e0f7bd</t>
  </si>
  <si>
    <t>Сведения о начислении выплат
https://nsud.gosuslugi.ru/pmd/regulated_queries/8788</t>
  </si>
  <si>
    <t>Сведения о едином социальном счете
https://lkuv.gosuslugi.ru/paip-portal/#/podd/queries/778c2fc8-fb1a-48da-8352-fb7059fd6b33</t>
  </si>
  <si>
    <t>Сведения о едином социальном счете 
https://nsud.gosuslugi.ru/pmd/regulated_queries/8787</t>
  </si>
  <si>
    <t>Сведения о предполагаемом размере страховой пенсии по старости
https://lkuv.gosuslugi.ru/paip-portal/#/podd/queries/a98bf52c-fbe6-4c0d-b3e2-aa1915d737f1</t>
  </si>
  <si>
    <t>Сведения о предполагаемом размере страховой пенсии по старости 
https://nsud.gosuslugi.ru/pmd/regulated_queries/8785</t>
  </si>
  <si>
    <t>Сведения о предполагаемом размере страховой пенсии по старости, о суммах СПН и правах на выплаты за счет СПН
https://lkuv.gosuslugi.ru/paip-portal/#/podd/queries/b0d889d6-b9d4-4ddc-b8b7-d5798296213c</t>
  </si>
  <si>
    <t>Сведения о предполагаемом размере страховой пенсии по старости, о суммах СПН и правах на выплаты за счет СПН 
https://nsud.gosuslugi.ru/pmd/regulated_queries/8784</t>
  </si>
  <si>
    <t>ГИР ВУ, Сведения о трудовой деятельности и трудовом стаже 
https://lkuv.gosuslugi.ru/paip-portal/#/podd/queries/24e51226-7e36-4a55-b0de-f1530c26fc71?tab=2</t>
  </si>
  <si>
    <t>ГИР ВУ, Сведения о трудовой деятельности и трудовом стаже 
https://nsud.gosuslugi.ru/pmd/regulated_queries/6792</t>
  </si>
  <si>
    <t>Сведения о трудовой деятельности ЗЛ
https://lkuv.gosuslugi.ru/paip-portal/#/podd/queries/6e0acadd-d16c-463e-8d34-17c3ac672f55</t>
  </si>
  <si>
    <t>Сведения о трудовой деятельности ЗЛ
https://nsud.gosuslugi.ru/pmd/regulated_queries/7922</t>
  </si>
  <si>
    <t>Сведения о трудовой деятельности ЗЛ. Мероприятия и причина увольнения 
https://lkuv.gosuslugi.ru/paip-portal/#/podd/queries/a7b0688b-85f7-4747-a3d0-db142889b379</t>
  </si>
  <si>
    <t>Сведения о трудовой деятельности ЗЛ. Мероприятия и причина увольнения
https://nsud.gosuslugi.ru/pmd/regulated_queries/9422</t>
  </si>
  <si>
    <t>Выгрузка списка льготников с установленным НСУ
https://lkuv.gosuslugi.ru/paip-portal/#/podd/queries/a7b0688b-85f7-4747-a3d0-db142889b379</t>
  </si>
  <si>
    <t>Выгрузка списка льготников с установленным НСУ
https://nsud.gosuslugi.ru/pmd/regulated_queries/8916</t>
  </si>
  <si>
    <t>Соответствие фамильно-именной группы, даты рождения, пола и СНИЛС 
https://lkuv.gosuslugi.ru/paip-portal/#/podd/queries/9040adcb-d4ea-46b4-97b0-5956f0f03bee</t>
  </si>
  <si>
    <t>Соответствие фамильно-именной группы, даты рождения, пола и СНИЛС 
https://nsud.gosuslugi.ru/pmd/regulated_queries/9967</t>
  </si>
  <si>
    <t>UDPPERS.extractdatabysnils1</t>
  </si>
  <si>
    <t>Получение данных лицевого счета по представленному страховому номеру индивидуального лицевого счета (СНИЛС) в системе обязательного пенсионного страхования
https://lkuv.gosuslugi.ru/paip-portal/#/podd/queries/6bdbd4ff-fdd4-4ad9-ae4d-ea1cb87e4bb8</t>
  </si>
  <si>
    <t>Получение данных лицевого счета по представленному страховому номеру индивидуального лицевого счета (СНИЛС) в системе обязательного пенсионного страхования
https://nsud.gosuslugi.ru/pmd/regulated_queries/9968</t>
  </si>
  <si>
    <t>Получение СНИЛС по ФИО, дате рождения и документам физического лица 
https://nsud.gosuslugi.ru/pmd/regulated_queries/9971</t>
  </si>
  <si>
    <t>SELECT * FROM udppers.x.x.preretirementagestatus('xml', 'Тестоев', 'Кирилл', 'Тестович', '15593381898', '1')
Валидный
Актуальная версия x.x - 3.0</t>
  </si>
  <si>
    <t>Предоставление сведений об отнесении гражданина к категории лиц предпенсионного возраста
https://lkuv.gosuslugi.ru/paip-portal/#/podd/queries/d5ef9565-33c4-401e-b359-555a6bff7559</t>
  </si>
  <si>
    <t>SELECT * FROM udppers.x.x.extractpreretirementagestatus ('xml', 'Тестоев', 'Кирилл', 'Тестович', '15593381898', '1')
Валидный
Актуальная версия x.x - 1.1</t>
  </si>
  <si>
    <t>Предоставление сведений об отнесении гражданина к категории лиц предпенсионного возраста
https://lkuv.gosuslugi.ru/paip-portal/#/podd/queries/c413cfac-937e-4497-a68a-fffb8548c57b</t>
  </si>
  <si>
    <t>udpinv.extract_pdo</t>
  </si>
  <si>
    <t>Сведения о программе дополнительного обследования (ПДО), разработанной в ходе проведения медико-социальной экспертизы
https://lkuv.gosuslugi.ru/paip-portal/#/podd/queries/9656a3c4-9be2-4521-b3e0-4175e6937a98</t>
  </si>
  <si>
    <t>Сведения о программе дополнительного обследования (ПДО), разработанной в ходе проведения медико-социальной экспертизы
https://nsud.gosuslugi.ru/pmd/regulated_queries/8778</t>
  </si>
  <si>
    <t>udpinv.extractipra</t>
  </si>
  <si>
    <t>Сведения по рекомендованным реабилитационным или абилитационным мероприятиям
https://lkuv.gosuslugi.ru/paip-portal/#/podd/queries/346a4239-ad35-45a7-bcd4-6aac4ab28da7</t>
  </si>
  <si>
    <t>Сведения по рекомендованным реабилитационным или абилитационным мероприятиям 
https://nsud.gosuslugi.ru/pmd/regulated_queries/8043</t>
  </si>
  <si>
    <t>SELECT * FROM udpinv.x.x.extractipra('xml', 'Тесто', 'Тигр', 'Тигрович', '17485713708', 'Мужской', '1957-01-02', null, null, null, null)
Валидный
Актуальная версия: x.x - 1.0</t>
  </si>
  <si>
    <t>udpinv.extracttsrdpodso</t>
  </si>
  <si>
    <t>Сведения о действующих правах на обеспечение ТСР и доступных способах их обеспечения
https://lkuv.gosuslugi.ru/paip-portal/#/podd/queries/b079e8f2-e714-4483-9279-71c50f457267</t>
  </si>
  <si>
    <t>Сведения о действующих правах на обеспечение ТСР и доступных способах их обеспечения 
https://nsud.gosuslugi.ru/pmd/regulated_queries/8038</t>
  </si>
  <si>
    <t>SELECT * FROM udpinv.x.x.extracttsrdpodso('xml', 'Тесто', 'Тигр', 'Тигрович', '17485713708', '1957-01-02', null, null, null, 'Мужской')
Валидный
Актуальная версия: x.x - 1.0</t>
  </si>
  <si>
    <t>udpinv.extractnuec</t>
  </si>
  <si>
    <t>Сведения о назначенных услугах (в том числе электронный сертификат, его статусы)
https://lkuv.gosuslugi.ru/paip-portal/#/podd/queries/b2f5bb2c-8d0e-469c-9e86-f775fa285f3b</t>
  </si>
  <si>
    <t>Сведения о назначенных услугах (в том числе электронный сертификат, его статусы) 
https://nsud.gosuslugi.ru/pmd/regulated_queries/7956</t>
  </si>
  <si>
    <t>SELECT * FROM udpinv.x.x.extractnuec('xml', 'Тесто', 'Тигр', 'Тигрович', '17485713708', '1957-01-02', null, null, null)
Валидный
Актуальная версия: x.x - 1.0</t>
  </si>
  <si>
    <t>udpinv.extractipraec</t>
  </si>
  <si>
    <t>Сведения о действующей ИПРА и ЭС
https://lkuv.gosuslugi.ru/paip-portal/#/podd/queries/27a845b8-ff2d-4570-9f9d-8e7b76092f88</t>
  </si>
  <si>
    <t>Сведения о действующей ИПРА и ЭС 
https://nsud.gosuslugi.ru/pmd/regulated_queries/8041</t>
  </si>
  <si>
    <t>SELECT * FROM udpinv.x.x.extractipraec('xml', 'Тесто', 'Тигр', 'Тигрович', '17485713708', 'Мужской', '1957-01-02', null, null, null)
Валидный
Актуальная версия: x.x - 1.0</t>
  </si>
  <si>
    <t>udpinv.extractestsr</t>
  </si>
  <si>
    <t>Сведения об электронных сертификатах на ТСР, ремонт ТСР
https://lkuv.gosuslugi.ru/paip-portal/#/podd/queries/f79139de-fd5f-498f-a421-257f6c412b5a</t>
  </si>
  <si>
    <t>Сведения об электронных сертификатах на ТСР, ремонт ТСР 
https://nsud.gosuslugi.ru/pmd/regulated_queries/8775</t>
  </si>
  <si>
    <t>udpinv.extractfri</t>
  </si>
  <si>
    <t>Выписка из ФГИС ФРИ, передаваемая в ЕПГУ и при обращении в органы МФЦ
https://lkuv.gosuslugi.ru/paip-portal/#/podd/queries/25cef54d-002c-41bf-9060-5a849e0c5da3</t>
  </si>
  <si>
    <t>Выписка из ФГИС ФРИ, передаваемая в ЕПГУ и при обращении в органы МФЦ 
https://nsud.gosuslugi.ru/pmd/regulated_queries/8042</t>
  </si>
  <si>
    <t>SELECT * FROM udpinv.x.x.extractfri('xml', 'Тесто', 'Тигр', 'Тигрович', '17485713708', '1957-01-02', null, null, null, false, 'FSS.FSS')
Валидный
Актуальная версия: x.x - 1.0</t>
  </si>
  <si>
    <t>udpinv.extractirmse</t>
  </si>
  <si>
    <t>Справка о результатах МСЭ
https://lkuv.gosuslugi.ru/paip-portal/#/podd/queries/6c161488-b768-4d85-8972-46d978acdd5e</t>
  </si>
  <si>
    <t>Справка о результатах МСЭ
https://nsud.gosuslugi.ru/pmd/regulated_queries/8040</t>
  </si>
  <si>
    <t>SELECT * FROM udpinv.x.x.extractirmse('xml', 'Тестовна', 'Тестина', 'Сергеевна', '52214243261', 'Женский', '1953-05-03', null, null, null)
Валидный
Актуальная версия: x.x - 1.2
В ЕИП НСУД - 1.0</t>
  </si>
  <si>
    <t>udpinv.dpisio</t>
  </si>
  <si>
    <t>Запрос сведений о действующих правах и выбранных ПУ способах их обеспечения
https://lkuv.gosuslugi.ru/paip-portal/#/podd/queries/152c8e3c-08b8-4dd5-817b-8df66dcf4594</t>
  </si>
  <si>
    <t>Запрос сведений о действующих правах и выбранных ПУ способах их обеспечения 
https://nsud.gosuslugi.ru/pmd/regulated_queries/7959</t>
  </si>
  <si>
    <t>SELECT * FROM udpinv.x.x.dpisio('xml', 'Тесто', 'Тигр', 'Тигрович', '17485713708', '1957-01-02', null, null, null, 'Мужской')
Валидный
Актуальная версия: x.x - 1.0</t>
  </si>
  <si>
    <t>udpinv.dpisio_personal_data</t>
  </si>
  <si>
    <t>ДПиСИО персональные данные
https://lkuv.gosuslugi.ru/paip-portal/#/podd/queries/1161f118-c39e-449e-b4e4-20e4cd5b5f3a</t>
  </si>
  <si>
    <t>ДПиСИО персональные данные
https://nsud.gosuslugi.ru/pmd/regulated_queries/6727</t>
  </si>
  <si>
    <t>udpinv.dpisio_ipra_by_id</t>
  </si>
  <si>
    <t>ДПиСИО ИПРА по id пользователя 
https://lkuv.gosuslugi.ru/paip-portal/#/podd/queries/52870a73-e916-4f7e-b0b2-eee75de7e2f3</t>
  </si>
  <si>
    <t>ДПиСИО ИПРА по id пользователя 
https://nsud.gosuslugi.ru/pmd/regulated_queries/6728</t>
  </si>
  <si>
    <t>udpinv.dpisio_tsr_by_ipra_id</t>
  </si>
  <si>
    <t>ДПиСИО ТСР по id ИПРА 
https://lkuv.gosuslugi.ru/paip-portal/#/podd/queries/d6623f92-56d4-4493-acb4-08dd6df46259</t>
  </si>
  <si>
    <t>ДПиСИО ТСР по id ИПРА 
https://nsud.gosuslugi.ru/pmd/regulated_queries/6729</t>
  </si>
  <si>
    <t>SELECT * FROM UDPINV.x.x.dpisio_tsr_by_ipra_id(-13451) limit 10
Валидный
Актуальная версия: x.x - 1.0</t>
  </si>
  <si>
    <t>udpinv.dpisio_rehabservices</t>
  </si>
  <si>
    <t>ДПиСИО услуги 
https://lkuv.gosuslugi.ru/paip-portal/#/podd/queries/b41bb143-07dc-414b-b75c-499e5cefb082</t>
  </si>
  <si>
    <t>ДПиСИО услуги 
https://nsud.gosuslugi.ru/pmd/regulated_queries/6731</t>
  </si>
  <si>
    <t>udpinv.dpisio_directions</t>
  </si>
  <si>
    <t>ДПиСИО направления 
https://lkuv.gosuslugi.ru/paip-portal/#/podd/queries/b1c9d3cc-1676-431a-9cc3-f374a1edfab8</t>
  </si>
  <si>
    <t>ДПиСИО направления 
https://nsud.gosuslugi.ru/pmd/regulated_queries/6732</t>
  </si>
  <si>
    <t>SELECT * FROM UDPINV.x.x.dpisio_directions(-14,'22-01-12') limit 10
Валидный
Актуальная версия: x.x - 1.3</t>
  </si>
  <si>
    <t>udpinv.dpisio_compensations</t>
  </si>
  <si>
    <t>ДПиСИО Компенсации
https://lkuv.gosuslugi.ru/paip-portal/#/podd/queries/7abca410-f776-44e6-a993-608815d5acc8</t>
  </si>
  <si>
    <t>ДПиСИО Компенсации
https://nsud.gosuslugi.ru/pmd/regulated_queries/6733</t>
  </si>
  <si>
    <t>SELECT * FROM UDPINV.x.x.dpisio_compensations(-14, '22-01-12') limit 10
Валидный
Актуальная версия: x.x - 1.1</t>
  </si>
  <si>
    <t>udpinv.dpisio_cerificates</t>
  </si>
  <si>
    <t>ДПиСИО электронные сертификаты 
https://lkuv.gosuslugi.ru/paip-portal/#/podd/queries/be05a9e8-f083-4a7b-9500-6510367bc46c</t>
  </si>
  <si>
    <t>ДПиСИО электронные сертификаты 
https://nsud.gosuslugi.ru/pmd/regulated_queries/6734</t>
  </si>
  <si>
    <t>SELECT * FROM UDPINV.x.x.dpisio_cerificates(-14, '17-01-12') limit 10
Валидный
Актуальная версия: x.x - 1.0</t>
  </si>
  <si>
    <t>udpinv.ecpnsudgirvu</t>
  </si>
  <si>
    <t>ГИР ВУ, Сведения о гражданах, признанных инвалидами (с указанием группы инвалидности)
https://lkuv.gosuslugi.ru/paip-portal/#/podd/queries/74ff5d04-6efe-4f54-8574-2d97974b8b27</t>
  </si>
  <si>
    <t>ГИР ВУ, Сведения о гражданах, признанных инвалидами (с указанием группы инвалидности)
https://nsud.gosuslugi.ru/pmd/regulated_queries/6789</t>
  </si>
  <si>
    <t>UDPINV.ipra_po_snils</t>
  </si>
  <si>
    <t>Получение ИПРА по СНИЛС ЗЛ
https://lkuv.gosuslugi.ru/paip-portal/#/podd/queries/2ee9490f-813f-4516-9085-54a3bc00124b?tab=0</t>
  </si>
  <si>
    <t>Получение ИПРА по СНИЛС ЗЛ
https://nsud.gosuslugi.ru/pmd/regulated_queries/7935</t>
  </si>
  <si>
    <t>UDPINV.ipra_bureaumse_mseorg</t>
  </si>
  <si>
    <t>Сведения об ИПРА, бюро МСЭ и медицинской организации, направившей на МСЭ
https://lkuv.gosuslugi.ru/paip-portal/#/podd/queries/8c42b23c-fde7-4668-bfe1-12b8f08193c2 </t>
  </si>
  <si>
    <t>Сведения об ИПРА, бюро МСЭ и медицинской организации, направившей на МСЭ 
https://nsud.gosuslugi.ru/pmd/regulated_queries/7936</t>
  </si>
  <si>
    <t>SELECT * FROM UDPINV.x.x.ipra_bureaumse_mseorg(-13455) limit 10
Валидный
Актуальная версия: x.x - 1.0</t>
  </si>
  <si>
    <t>UDPINV.extract_disability</t>
  </si>
  <si>
    <t>Сведения об инвалидности
https://lkuv.gosuslugi.ru/paip-portal/#/podd/queries/4ad8f72b-7803-44fe-8fcf-4998a6a90e8d</t>
  </si>
  <si>
    <t>Сведения об инвалидности
https://nsud.gosuslugi.ru/pmd/regulated_queries/7938</t>
  </si>
  <si>
    <t>UDPINV.work_activity_recommendations</t>
  </si>
  <si>
    <t>Предоставление сведений о трудовой деятельности и рекомендациям по условиям труда
https://lkuv.gosuslugi.ru/paip-portal/#/podd/queries/03743b19-daee-4f61-976d-f76e18b33bf3</t>
  </si>
  <si>
    <t>Предоставление сведений о трудовой деятельности и рекомендациям по условиям труда
https://nsud.gosuslugi.ru/pmd/regulated_queries/7939</t>
  </si>
  <si>
    <t>SELECT * FROM UDPINV.x.x.work_activity_recommendations(-13450) limit 10
Валидный
Актуальная версия: x.x - 1.1</t>
  </si>
  <si>
    <t>UDPINV.recommendations_life_or_work</t>
  </si>
  <si>
    <t>Рекомендации по оснащению рабочего места и жилого помещения
https://lkuv.gosuslugi.ru/paip-portal/#/podd/queries/fa47a0e5-95b8-4a53-bec0-de380a303fe5</t>
  </si>
  <si>
    <t>Рекомендации по оснащению рабочего места и жилого помещения
https://nsud.gosuslugi.ru/pmd/regulated_queries/7940</t>
  </si>
  <si>
    <t>SELECT * FROM UDPINV.x.x.recommendations_life_or_work(-13450) limit 100
Валидный
Актуальная версия: x.x - 1.0</t>
  </si>
  <si>
    <t>UDPINV.rehabilitation_event</t>
  </si>
  <si>
    <t>Мероприятия по реабилитации или абилитации, рекомендованные в ИПРА инвалида 
https://lkuv.gosuslugi.ru/paip-portal/#/podd/queries/5bce21de-dcba-4190-b0e3-e6ad6a22c71f</t>
  </si>
  <si>
    <t>Мероприятия по реабилитации или абилитации, рекомендованные в ИПРА инвалида 
https://nsud.gosuslugi.ru/pmd/regulated_queries/7947</t>
  </si>
  <si>
    <t>SELECT * FROM UDPINV.x.x.rehabilitation_event(-13450) limit 100
Валидный
Актуальная версия: x.x - 1.0</t>
  </si>
  <si>
    <t>UDPINV.ipra_info_legal_repres</t>
  </si>
  <si>
    <t>Сведения о представителях
https://lkuv.gosuslugi.ru/paip-portal/#/podd/queries/9f5684a3-757f-468b-88b6-52bfb2f09ab7</t>
  </si>
  <si>
    <t>Сведения о представителях
https://nsud.gosuslugi.ru/pmd/regulated_queries/7949</t>
  </si>
  <si>
    <t>SELECT * FROM UDPINV.x.x.ipra_info_legal_repres(-13) limit 10
Валидный
Актуальная версия: x.x - 1.0</t>
  </si>
  <si>
    <t>UDPINV.ipra_tsr_all</t>
  </si>
  <si>
    <t>Сведения о ТСР, рекомендованных в ИПРА инвалида 
https://lkuv.gosuslugi.ru/paip-portal/#/podd/queries/7265ecab-a92c-4e18-b5bd-a6ad017f31c9</t>
  </si>
  <si>
    <t>Сведения о ТСР, рекомендованных в ИПРА инвалида
https://nsud.gosuslugi.ru/pmd/regulated_queries/7957</t>
  </si>
  <si>
    <t>UDPINV.electroniccertificate</t>
  </si>
  <si>
    <t>Сведения об электронных сертификатах
https://lkuv.gosuslugi.ru/paip-portal/#/podd/queries/b6935a08-8b13-440a-b79b-47561d833842</t>
  </si>
  <si>
    <t>Сведения об электронных сертификатах
https://nsud.gosuslugi.ru/pmd/regulated_queries/7958</t>
  </si>
  <si>
    <t>SELECT * FROM UDPINV.x.x.electroniccertificate(-26391, -13455) limit 100
Валидный
Актуальная версия: x.x - 1.0</t>
  </si>
  <si>
    <t>UDPINV.supplieroffer</t>
  </si>
  <si>
    <t>Информация о предложении поставщиков по номеру вида ТСР
https://lkuv.gosuslugi.ru/#/podd/queries/488a4a43-f26b-45ee-9cdb-82dfb2291216</t>
  </si>
  <si>
    <t>Информация о предложении поставщиков по номеру вида ТСР 
https://nsud.gosuslugi.ru/pmd/regulated_queries/8116</t>
  </si>
  <si>
    <t xml:space="preserve">UDPINV.info_suppliersregistry </t>
  </si>
  <si>
    <t>Информация о поставщике из реестра аккредитованных поставщиков 
https://lkuv.gosuslugi.ru/paip-portal/#/podd/queries/0aa6e48c-c79b-45d6-a41c-1e13be27cbfd</t>
  </si>
  <si>
    <t>Информация о поставщике из реестра аккредитованных поставщиков 
https://nsud.gosuslugi.ru/pmd/regulated_queries/8115</t>
  </si>
  <si>
    <t>UDPINV.supplierorders</t>
  </si>
  <si>
    <t>Сведения обо всех заказах гражданина на ТСР и их статусах 
https://lkuv.gosuslugi.ru/#/podd/queries/5038588d-df6e-4388-8c6d-34d41cc62f67</t>
  </si>
  <si>
    <t>Сведения обо всех заказах гражданина на ТСР и их статусах 
https://nsud.gosuslugi.ru/pmd/regulated_queries/8117</t>
  </si>
  <si>
    <t>SELECT * FROM UDPINV.x.x.supplierorders(-22507) limit 10
Валидный 
Актуальная версия: x.x - 4.0</t>
  </si>
  <si>
    <t>UDPINV.supplieroffer_orderoptions</t>
  </si>
  <si>
    <t>Сведения о дополнительных опциях заказа 
https://lkuv.gosuslugi.ru/#/podd/queries/aa09b519-4396-48f5-998d-0cbaeaec4c19</t>
  </si>
  <si>
    <t>Сведения о дополнительных опциях заказа 
https://nsud.gosuslugi.ru/pmd/regulated_queries/9516</t>
  </si>
  <si>
    <t>SELECT * FROM UDPINV.x.x.supplieroffer_orderoptions(128) limit 10 
Валидный 
Актуальная версия: x.x - 1.0</t>
  </si>
  <si>
    <t>UDPINV.supplier_offeroptions</t>
  </si>
  <si>
    <t>Сведения о дополнительных опциях предложения
https://lkuv.gosuslugi.ru/#/podd/queries/b7a51402-7110-48c0-897f-51d2dad4552e</t>
  </si>
  <si>
    <t>Сведения о дополнительных опциях предложения
https://nsud.gosuslugi.ru/pmd/regulated_queries/9519</t>
  </si>
  <si>
    <t>SELECT * FROM UDPINV.х.х.supplier_offeroptions(7) limit 10
Валидный 
Актуальная версия: x.x - 1.0</t>
  </si>
  <si>
    <t>UDPINV.supplieroffer_idsupplieroffer</t>
  </si>
  <si>
    <t>Информацию по предложению поставщиков по ID Предложения
https://lkuv.gosuslugi.ru/#/podd/queries/1cc28ce2-684b-4edf-9f93-75a160d5b964</t>
  </si>
  <si>
    <t>Информацию по предложению поставщиков по ID Предложения
https://nsud.gosuslugi.ru/pmd/regulated_queries/9427 </t>
  </si>
  <si>
    <t>SELECT * FROM UDPINV.x.x.supplieroffer_idsupplieroffer(-1214) limit 10
Валидный 
Актуальная версия: x.x - 3.0</t>
  </si>
  <si>
    <t>UDPINV.infoexecevent_inforehabilhabilevent</t>
  </si>
  <si>
    <t>Cведения об исполненных мероприятиях для дальнейшей оценки качества оказываемых услуг ( по СНИЛС физ лица)
https://lkuv.gosuslugi.ru/#/podd/queries/20be2e52-7e18-4371-964d-00685d907e78</t>
  </si>
  <si>
    <t>Cведения об исполненных мероприятиях для дальнейшей оценки качества оказываемых услуг ( по СНИЛС физ лица)
https://nsud.gosuslugi.ru/pmd/regulated_queries/9617</t>
  </si>
  <si>
    <t>SELECT * FROM UDPINV.x.x.infoexecevent_inforehabilhabilevent('17485713708') limit 10
Валидный
Актуальная версия: x.x - 1.0</t>
  </si>
  <si>
    <t> UDPINV.info_electcert_idfl</t>
  </si>
  <si>
    <t>SELECT * FROM UDPINV.X.info_electcert_idfl( 47575, true) limit 10;
Валидный
Актуальная версия: x.x - 4.0</t>
  </si>
  <si>
    <t>f_pilot2_udpmsz.msz_listneedypeople</t>
  </si>
  <si>
    <t>Список физических лиц нуждающихся в МСЗ за период
https://lkuv.gosuslugi.ru/paip-portal/#/podd/queries/69514687-febd-4408-a492-d9b334b3e70f</t>
  </si>
  <si>
    <t>Список физических лиц нуждающихся в МСЗ за период
https://nsud.gosuslugi.ru/pmd/regulated_queries/9654/tabs/common/version/1.0 </t>
  </si>
  <si>
    <t>Стандартный РЗ </t>
  </si>
  <si>
    <t>SELECT * FROM f_pilot2_udpmsz.x.x.msz_listneedypeople(DATE '2020-01-01', DATE '2023-12-31') limit 100
Валидный
Актуальная версия x.x - 2.0</t>
  </si>
  <si>
    <t>f_pilot2_udpmsz.msz_infoservice_for_fl</t>
  </si>
  <si>
    <t>Выборка мер соц защиты, назначенных гражданину по СНИЛС и дате рождения физического лица
https://lkuv.gosuslugi.ru/paip-portal/#/podd/queries/e50afabb-7352-4554-b951-a1239b4ede38</t>
  </si>
  <si>
    <t>Выборка мер соц защиты, назначенных гражданину по СНИЛС и дате рождения физического лица
https://nsud.gosuslugi.ru/pmd/regulated_queries/9692</t>
  </si>
  <si>
    <t>SELECT * FROM f_pilot2_udpmsz.x.x.msz_infoservice_for_fl('00100907764', DATE '2009-11-01')
Валидный
Актуальная версия x.x -4.3</t>
  </si>
  <si>
    <t>https://lkuv.gosuslugi.ru/paip-portal/#/inquiries/56dfa456-aaef-423f-93de-2121af22d03b/versions/a40cbbad-341c-4f16-9ba0-9bb4bdabdf81?area=TEST</t>
  </si>
  <si>
    <t>https://lkuv.gosuslugi.ru/paip-portal/#/inquiries/d03e225b-a7af-4f72-8205-406ce442dc55/versions/db10059f-7789-45e2-b24a-b25f1c4dd234?area=TEST</t>
  </si>
  <si>
    <t>https://lkuv.gosuslugi.ru/paip-portal/#/inquiries/73136781-bc24-4851-846c-9ef0ab3ac00c/versions/9f678efe-a914-4977-bd36-c916dfc2669b?area=TEST</t>
  </si>
  <si>
    <t>SELECT * FROM UDPINV.x.x.extract_pdo('xml', 'Тесто', 'Тигр', 'Тигрович', '17485713708', '1957-01-02', null, null, null)
Валидный
Актуальная версия: x.x - 3.0</t>
  </si>
  <si>
    <t>SELECT * FROM udpinv.x.x.extractestsr('xml', 'Тесто', 'Тигр', 'Тигрович', '17485713708', '1957-01-02', null, null, null)
Валидный
Актуальная версия: x.x - 3.0</t>
  </si>
  <si>
    <t>SELECT * FROM udpinv.x.x.dpisio_personal_data('11111111111') limit 10
Валидный
Актуальная версия: x.x - 4.0</t>
  </si>
  <si>
    <t>SELECT * FROM UDPINV.x.x.dpisio_ipra_by_id(-14) limit 10
Валидный
Актуальная версия: x.x - 4.0</t>
  </si>
  <si>
    <t>SELECT * FROM UDPINV.x.x.dpisio_rehabservices(-13451) limit 10
Валидный
Актуальная версия: x.x - 3.0</t>
  </si>
  <si>
    <t>SELECT * FROM UDPINV.x.x.ecpnsudgirvu(DATE '2023-01-01', DATE '2023-12-31') limit 10
Валидный
Актуальная версия: x.x - 3.0</t>
  </si>
  <si>
    <t>SELECT * FROM UDPINV.x.x.ipra_po_snils('00100202625') limit 1
Валидный
Актуальная версия: x.x - 3.0</t>
  </si>
  <si>
    <t>SELECT * FROM UDPINV.x.x.extract_disability(-26391) limit 100
Валидный
Актуальная версия: x.x - 3.0</t>
  </si>
  <si>
    <t>SELECT * FROM UDPINV.x.x.ipra_tsr_all(-13450) limit 10
Валидный
Актуальная версия: x.x - 3.0</t>
  </si>
  <si>
    <t>SELECT * FROM UDPINV.x.x.supplieroffer('09-01-01') limit 10
Валидный 
Актуальная версия: x.x - 3.0</t>
  </si>
  <si>
    <t>SELECT * FROM UDPINV.x.x.info_suppliersregistry(-3210) limit 10
Валидный 
Актуальная версия: x.x - 3.0</t>
  </si>
  <si>
    <t>Сведения об электронных сертификатах на ТСР, ремонт ТСР (по id ФЛ)
https://nsud.gosuslugi.ru/pmd/regulated_queries/9020</t>
  </si>
  <si>
    <t>Сведения об электронных сертификатах на ТСР, ремонт ТСР (по id ФЛ)
https://lkuv.gosuslugi.ru/paip-portal/#/podd/queries/350f88f7-b8ca-47d0-8d56-4f534f34e5fe</t>
  </si>
  <si>
    <t xml:space="preserve">
Формат выписки из ФГИС ФРИ , блок ns1:ПерсональныеДанные https://sfri.ru/informatsionnyj-obmen</t>
  </si>
  <si>
    <t>Наименование услуги (ВС)</t>
  </si>
  <si>
    <t>Исторический ВС в СМЭВ 3</t>
  </si>
  <si>
    <t>Новый ВС в СМЭВ 3</t>
  </si>
  <si>
    <t>Наименование формата в АФ</t>
  </si>
  <si>
    <t>Витрина страхователей</t>
  </si>
  <si>
    <t>Заявление на аккредитацию поставщика товаров и социальных услуг</t>
  </si>
  <si>
    <t>нет</t>
  </si>
  <si>
    <t>https://lkuv.gosuslugi.ru/paip-portal/#/inquiries/card/727b57af-0b2c-455f-8b32-84c9d21fed55</t>
  </si>
  <si>
    <t>ЗАПСУ</t>
  </si>
  <si>
    <t>Подтверждение регистрации в системе индивидуального, персонифицированного учёта</t>
  </si>
  <si>
    <t>https://lkuv.gosuslugi.ru/paip-portal/#/inquiries/card/72d2a7d8-a76d-49be-aa98-effed5f958f5</t>
  </si>
  <si>
    <t>АДВ-3</t>
  </si>
  <si>
    <t>Проверка сведений о транспортном средстве инвалида</t>
  </si>
  <si>
    <t>https://lkuv.gosuslugi.ru/paip-portal/#/inquiries/card/4d478c7f-d11a-48ce-8d7f-d0ca95633c1b</t>
  </si>
  <si>
    <t>ЗТСИ</t>
  </si>
  <si>
    <t>Предоставление из ЕЦП НСУД выписки, подтверждающей право гражданина на получение государственной социальной помощи в виде набора социальных услуг (социальной услуги)</t>
  </si>
  <si>
    <t>https://lkuv.gosuslugi.ru/paip-portal/#/inquiries/card/df096e2c-96c9-4249-9ad2-0794705a4e71</t>
  </si>
  <si>
    <t>ЗНСУЮЛ</t>
  </si>
  <si>
    <t>риём заявления о добровольном вступлении в правоотношения по обязательному пенсионному страхованию (ЗОДСВ)</t>
  </si>
  <si>
    <t>https://lkuv.gosuslugi.ru/paip-portal/#/inquiries/card/18da90a3-4132-11ec-854f-4982bb60596f</t>
  </si>
  <si>
    <t>https://lkuv.gosuslugi.ru/paip-portal/#/inquiries/card/6332dacc-df84-4d3b-96e8-37c79993715b</t>
  </si>
  <si>
    <t>ЗОДСВ</t>
  </si>
  <si>
    <t>Приём заявления о прекращении правоотношений по обязательному пенсионному страхованию (ЗПДСВ)</t>
  </si>
  <si>
    <t>https://lkuv.gosuslugi.ru/paip-portal/#/inquiries/card/87a885d4-42f2-11ec-957c-b32b2ffe977c</t>
  </si>
  <si>
    <t>https://lkuv.gosuslugi.ru/paip-portal/#/inquiries/card/fa776a53-ebed-4d96-9e9e-793a707a1a91</t>
  </si>
  <si>
    <t>ЗПДСВ</t>
  </si>
  <si>
    <t>Заявление о вступлении в добровольные правоотношения по обязательному социальному страхованию на случай временной нетрудоспособности и в связи с материнством (ЗРДОСС)</t>
  </si>
  <si>
    <t>https://lkuv.gosuslugi.ru/paip-portal/#/inquiries/67e7149f-777b-4ed0-9bb4-c9763db84243/versions/326e9384-bb40-453b-bee3-6f36168ca61a?area=PROD</t>
  </si>
  <si>
    <t>ЗРДОСС</t>
  </si>
  <si>
    <t>Приём заявления о cнятии с регистрационного учета лиц, добровольно вступивших в правоотношения по ОСС на случай временной нетрудоспособности и в связи с материнством (ЗСДОСС)</t>
  </si>
  <si>
    <t>https://lkuv.gosuslugi.ru/paip-portal/#/inquiries/6d1da579-4192-46f3-a7eb-4bb77d82f927/versions/82a4b11b-cff7-4273-9db9-e47be5279540?area=PROD</t>
  </si>
  <si>
    <t>ЗСДОСС</t>
  </si>
  <si>
    <t>Приём заявления о регистрации в качестве страхователя юридического лица по месту нахождения обособленного подразделения (ЗРОПОСС)</t>
  </si>
  <si>
    <t>https://lkuv.gosuslugi.ru/paip-portal/#/inquiries/card/c7d42910-2b39-4371-b570-6e4bb37037c4</t>
  </si>
  <si>
    <t>ЗРОПОСС</t>
  </si>
  <si>
    <t>Заявление о снятии с учета юридического лица по месту нахождения обособленного подразделения (ЗСОПОСС)</t>
  </si>
  <si>
    <t>https://lkuv.gosuslugi.ru/paip-portal/#/inquiries/card/d082dd10-4774-4eca-bb32-3f7377958a9c</t>
  </si>
  <si>
    <t>ЗСОПОСС</t>
  </si>
  <si>
    <t>Заявление о регистрации в качестве страхователя – физического лица (трудовой договор с работником) (ЗРФЛТДОСС)</t>
  </si>
  <si>
    <t>https://lkuv.gosuslugi.ru/paip-portal/#/inquiries/card/492dffbd-41ad-42f4-a504-87fdd26b72cb</t>
  </si>
  <si>
    <t>ЗРФЛТДОСС</t>
  </si>
  <si>
    <t>Приём заявления о снятии с регистрационного учета в ТО Фонда пенсионного и социального страхования Российской Федерации страхователей - физических лиц, заключивших ТД с работником (ЗСФЛТДОСС)</t>
  </si>
  <si>
    <t>https://lkuv.gosuslugi.ru/paip-portal/#/inquiries/card/c8ddab84-bafa-473f-abe4-d833bd4bc3f3</t>
  </si>
  <si>
    <t>ЗСФЛТДОСС</t>
  </si>
  <si>
    <t>Приём заявления о регистрации в качестве страхователя физического лица (обязанного уплачивать страховые взносы в связи с заключением гражданско-правового договора) (ЗРФЛГПДОСС)</t>
  </si>
  <si>
    <t>https://lkuv.gosuslugi.ru/paip-portal/#/inquiries/card/a418e6c9-7484-45bb-8b4d-5e0711f4abc0</t>
  </si>
  <si>
    <t>ЗРФЛГПДОСС</t>
  </si>
  <si>
    <t>Приём заявления о снятии с регистрационного учета в территориальном органе Фонда пенсионного и социального страхования Российской Федерации страхователей - физических лиц, заключивших ГПД (ЗСФЛГПДОСС)</t>
  </si>
  <si>
    <t>https://lkuv.gosuslugi.ru/paip-portal/#/inquiries/card/9aa9b0ad-ec50-480b-84cc-4dc901f166c0</t>
  </si>
  <si>
    <t>ЗСФЛГПДОСС</t>
  </si>
  <si>
    <t>Витрина граждан. ТТ1</t>
  </si>
  <si>
    <t>Анкета зарегистрированного лица (АДВ-1)</t>
  </si>
  <si>
    <t>https://lkuv.gosuslugi.ru/paip-portal/#/inquiries/card/507b8623-a757-4882-98c6-dc6eebf8a192</t>
  </si>
  <si>
    <t>АДВ-1</t>
  </si>
  <si>
    <t>Запрос cведений о транспортном средстве, управляемом инвалидом, или транспортном средстве, перевозящем инвалида и (или) ребенка инвалида (ЗСТСИ)</t>
  </si>
  <si>
    <t>https://lkuv.gosuslugi.ru/paip-portal/#/inquiries/card/960e7ab7-b1d0-4730-b63e-c5478daca6ac</t>
  </si>
  <si>
    <t>ЗСТСИ</t>
  </si>
  <si>
    <t>Запрос на выдачу документа, подтверждающего регистрацию в системе индивидуального (персонифицированного) учета</t>
  </si>
  <si>
    <t>https://lkuv.gosuslugi.ru/paip-portal/#/inquiries/card/6862e274-2dd8-11ed-8599-0710bb78a164</t>
  </si>
  <si>
    <t>https://lkuv.gosuslugi.ru/paip-portal/#/inquiries/card/f53f07c5-2712-4779-b24e-dbbf13159808</t>
  </si>
  <si>
    <t>АДВ3</t>
  </si>
  <si>
    <t>Заявление о прекращении осуществления ухода неработающим трудоспособным лицом за нетрудоспособным гражданином (ЗПРУНГ)</t>
  </si>
  <si>
    <t>https://lkuv.gosuslugi.ru/paip-portal/#/inquiries/card/a287f1b7-0b0a-48a1-93b6-13330f07c2cb</t>
  </si>
  <si>
    <t>ЗПРУНГ</t>
  </si>
  <si>
    <t>Заявление о прекращении осуществления ухода неработающим трудоспособным лицом за ребенком-инвалидом в возрасте до 18 лет или инвалидом с детства I групп (ЗПРУДИ)</t>
  </si>
  <si>
    <t>https://lkuv.gosuslugi.ru/paip-portal/#/inquiries/card/06222255-cd9e-463f-975e-089ffb2e35ed</t>
  </si>
  <si>
    <t>ЗПРУДИ</t>
  </si>
  <si>
    <t>Получение и направление сведений об оценке исполненных мероприятий по ИПРА/ПРП</t>
  </si>
  <si>
    <t>https://lkuv.gosuslugi.ru/paip-portal/#/inquiries/card/eac9af06-81fe-40c2-9406-fb99a370dafe</t>
  </si>
  <si>
    <t>Получение списка свободных слотов  даты и времени проведения МСЭ</t>
  </si>
  <si>
    <t>https://lkuv.gosuslugi.ru/paip-portal/#/inquiries/card/42c16a14-9a98-475b-8ef4-8185518e0f6b</t>
  </si>
  <si>
    <t>Приём заявление о перерасчете размера пенсии (ЗПП)</t>
  </si>
  <si>
    <t>https://lkuv.gosuslugi.ru/paip-portal/#/inquiries/card/758183e4-2113-11ec-82be-4de6e5183d9a</t>
  </si>
  <si>
    <t>https://lkuv.gosuslugi.ru/paip-portal/#/inquiries/card/caebf3fa-65b7-410e-bb8c-baec62f8e266</t>
  </si>
  <si>
    <t>ЗПП</t>
  </si>
  <si>
    <t>Приём заявлений о предоставлении ТСР, компенсации за самостоятельно приобретенные ТСР и (или) оплаченные услуги (ЗПТСР)</t>
  </si>
  <si>
    <t>https://lkuv.gosuslugi.ru/paip-portal/#/inquiries/card/0536ee86-57d6-4b29-b5ab-46fdf464334d</t>
  </si>
  <si>
    <t>ЗПТСР</t>
  </si>
  <si>
    <t>Приём заявления нетрудоспособного гражданина о согласии на осуществление за ним ухода неработающим трудоспособным лицом (ЗСКТЛ)</t>
  </si>
  <si>
    <t>https://lkuv.gosuslugi.ru/paip-portal/#/inquiries/card/6373013a-ff80-11eb-ba23-33408f10c8dc</t>
  </si>
  <si>
    <t>https://lkuv.gosuslugi.ru/paip-portal/#/inquiries/card/6f712f42-d3f2-4873-add5-7e211df5924b</t>
  </si>
  <si>
    <t>ЗСКТЛ</t>
  </si>
  <si>
    <t>Приём заявления о возобновлении предоставления набора социальных услуг (социальной услуги) (ЗВНСУ)</t>
  </si>
  <si>
    <t>https://lkuv.gosuslugi.ru/paip-portal/#/inquiries/card/317b5bd5-30be-11ec-9a9c-0ffdf6d08849</t>
  </si>
  <si>
    <t>https://lkuv.gosuslugi.ru/paip-portal/#/inquiries/card/d8bc135f-2e58-4c88-a167-b2348c6d6f12</t>
  </si>
  <si>
    <t>ЗВНСУ</t>
  </si>
  <si>
    <t>Приём заявления о выплате социального пособия на погребение (ЗПОГР)</t>
  </si>
  <si>
    <t>https://lkuv.gosuslugi.ru/paip-portal/#/inquiries/card/f2f181ab-f3d5-4bc4-8e33-adf125f46eeb</t>
  </si>
  <si>
    <t>ЗПОГР</t>
  </si>
  <si>
    <t>Приём заявления о добровольном возмещении излишне полученных сумм пенсии (ЗВИВС)</t>
  </si>
  <si>
    <t>https://lkuv.gosuslugi.ru/paip-portal/#/inquiries/card/4abdfa42-870e-4f97-b848-abf4b31d72d1</t>
  </si>
  <si>
    <t>ЗВИВС</t>
  </si>
  <si>
    <t>Приём заявления о доставке пенсии (ЗДП)</t>
  </si>
  <si>
    <t>https://lkuv.gosuslugi.ru/paip-portal/#/inquiries/card/63730133-ff80-11eb-ba23-33408f10c8dc</t>
  </si>
  <si>
    <t>https://lkuv.gosuslugi.ru/paip-portal/#/inquiries/card/015156fd-3a6f-4480-b2d2-aa31efc57caf</t>
  </si>
  <si>
    <t>ЗДП</t>
  </si>
  <si>
    <t>Приём заявления о корректировке сведений индивидуального (персонифицированного) учёта  (ЗКУЛС)</t>
  </si>
  <si>
    <t>https://lkuv.gosuslugi.ru/paip-portal/#/inquiries/card/63730136-ff80-11eb-ba23-33408f10c8dc</t>
  </si>
  <si>
    <t>https://lkuv.gosuslugi.ru/paip-portal/#/inquiries/card/ee96aeee-7505-4675-9126-f25c311ef0d6</t>
  </si>
  <si>
    <t>ЗКУЛС</t>
  </si>
  <si>
    <t>Приём заявления о назначении ежемесячной денежной выплаты (ЗЕДВ)</t>
  </si>
  <si>
    <t>https://lkuv.gosuslugi.ru/paip-portal/#/inquiries/card/e14c929b-317c-11ec-95c8-a59dbc9df14f</t>
  </si>
  <si>
    <t>https://lkuv.gosuslugi.ru/paip-portal/#/inquiries/card/316da473-4aa2-40d4-9091-4e4644b5a358</t>
  </si>
  <si>
    <t>ЗЕДВ</t>
  </si>
  <si>
    <t>Приём заявления о назначении пенсии (ЗНП)</t>
  </si>
  <si>
    <t>https://lkuv.gosuslugi.ru/paip-portal/#/inquiries/card/63730138-ff80-11eb-ba23-33408f10c8dc</t>
  </si>
  <si>
    <t>https://lkuv.gosuslugi.ru/paip-portal/#/inquiries/card/6b85991d-f775-4db7-bba0-ca908c60512d</t>
  </si>
  <si>
    <t>ЗНП</t>
  </si>
  <si>
    <t>Приём заявления о назначении пенсии в автоматическом режиме (ЗНП-А)</t>
  </si>
  <si>
    <t>https://lkuv.gosuslugi.ru/paip-portal/#/inquiries/card/17704e76-577c-11ec-a40d-61613adbc0e4</t>
  </si>
  <si>
    <t>https://lkuv.gosuslugi.ru/paip-portal/#/inquiries/card/6c0ca5dd-f79b-4c1b-9455-2f9704b10c49</t>
  </si>
  <si>
    <t>ЗНП, СНПАР</t>
  </si>
  <si>
    <t>Приём заявления о о прекращении выплаты пенсии (ЗПВ)</t>
  </si>
  <si>
    <t>https://lkuv.gosuslugi.ru/paip-portal/#/inquiries/card/4f1be928-3170-11ec-a5e0-812f84625fbe</t>
  </si>
  <si>
    <t>https://lkuv.gosuslugi.ru/paip-portal/#/inquiries/card/f96673fa-9590-44c6-930d-ff1fb24fbbad</t>
  </si>
  <si>
    <t>ЗПВ</t>
  </si>
  <si>
    <t>Приём заявления о переводе ежемесячной денежной выплаты с одного основания на другое (ЗПЕДВ)</t>
  </si>
  <si>
    <t>https://lkuv.gosuslugi.ru/paip-portal/#/inquiries/card/2343b386-355e-11ec-97ee-95c7351a6543</t>
  </si>
  <si>
    <t>https://lkuv.gosuslugi.ru/paip-portal/#/inquiries/card/fcc20c7f-06db-4574-9fb5-6af799476352</t>
  </si>
  <si>
    <t>ЗПЕДВ</t>
  </si>
  <si>
    <t>Приём заявления о предоставлении набора социальных услуг (социальной услуги) (ЗПНСУ) (СФР))</t>
  </si>
  <si>
    <t>https://lkuv.gosuslugi.ru/paip-portal/#/inquiries/card/0a145be0-214c-11ec-89d4-2b6e9ee61cc4</t>
  </si>
  <si>
    <t>https://lkuv.gosuslugi.ru/paip-portal/#/inquiries/card/bd76a513-782b-4cf3-8772-67f97d4701bf</t>
  </si>
  <si>
    <t>ЗПНСУ</t>
  </si>
  <si>
    <t>Приём заявления о приостановлении, прекращении, возобновлении (восстановлении) выплаты пенсии за выслугу лет федеральных государственных гражданских служащих (ЗППВВГС)</t>
  </si>
  <si>
    <t>https://lkuv.gosuslugi.ru/paip-portal/#/inquiries/card/3e2af2ed-fb8f-4d3a-85e0-1c5238ed5576</t>
  </si>
  <si>
    <t>ЗППВВГС</t>
  </si>
  <si>
    <t>Приём заявления о проведении медико-социальной экспертизы</t>
  </si>
  <si>
    <t>https://lkuv.gosuslugi.ru/paip-portal/#/inquiries/card/8a049c1a-31d3-48dc-b855-92e9878bcb2a</t>
  </si>
  <si>
    <t>ЗПМСЭ</t>
  </si>
  <si>
    <t>Приём заявления о согласии на осуществление неработающим трудоспособным лицом ухода за ребенком-инвалидом в возрасте до 18 лет или инвалидом с детства I группы (ЗСВДИ)</t>
  </si>
  <si>
    <t>https://lkuv.gosuslugi.ru/paip-portal/#/inquiries/card/6373013b-ff80-11eb-ba23-33408f10c8dc</t>
  </si>
  <si>
    <t>https://lkuv.gosuslugi.ru/paip-portal/#/inquiries/card/e721105b-8ce7-4be6-9ecd-1fbaf4b63164</t>
  </si>
  <si>
    <t>ЗСВДИ</t>
  </si>
  <si>
    <t>Приём заявления об изменении анкетных данных зарегистрированного лица, содержащихся на индивидуальном лицевом счете</t>
  </si>
  <si>
    <t>https://lkuv.gosuslugi.ru/paip-portal/#/inquiries/card/e83fe88e-3007-11ed-8cb8-ebba7b49b0fb</t>
  </si>
  <si>
    <t>https://lkuv.gosuslugi.ru/paip-portal/#/inquiries/card/6420fb09-d63a-4faa-91ec-a9ee040fbf16</t>
  </si>
  <si>
    <t>АДВ2</t>
  </si>
  <si>
    <t>Приём заявления об отзыве ранее поданного заявления ЗОНСУ, ЗПНСУ или ЗВНСУ (ЗОЗНСУ)</t>
  </si>
  <si>
    <t>https://lkuv.gosuslugi.ru/paip-portal/#/inquiries/card/12645ed5-2fe0-11ec-a9c3-59f2d625dc30</t>
  </si>
  <si>
    <t>https://lkuv.gosuslugi.ru/paip-portal/#/inquiries/card/4a46632d-bb5a-4c54-8a9e-b157bc9a0b30</t>
  </si>
  <si>
    <t>ЗОЗНСУ</t>
  </si>
  <si>
    <t>Приём заявления об отказе от получения ежемесячной денежной выплаты (ЗОЕДВ)</t>
  </si>
  <si>
    <t>https://lkuv.gosuslugi.ru/paip-portal/#/inquiries/card/7b260dec-461d-11ec-b6b8-29d6e5a585dc</t>
  </si>
  <si>
    <t>https://lkuv.gosuslugi.ru/paip-portal/#/inquiries/card/f3483b5a-0a38-4e6d-8f83-f0cf1dc37cb1</t>
  </si>
  <si>
    <t>ЗОЕДВ</t>
  </si>
  <si>
    <t>Приём заявления об отказе от получения набора социальных услуг (социальной услуги) (ЗОНСУ)</t>
  </si>
  <si>
    <t>https://lkuv.gosuslugi.ru/paip-portal/#/inquiries/card/cda5fe84-2838-11ec-a37e-3b3497022c55</t>
  </si>
  <si>
    <t>https://lkuv.gosuslugi.ru/paip-portal/#/inquiries/card/dd76972f-2e21-4e7f-a645-cf315b97a9e0</t>
  </si>
  <si>
    <t>ЗОНСУ</t>
  </si>
  <si>
    <t>Приём извещения о наступлении обстоятельств, влекущих прекращение осуществления компенсационной выплаты (ИОНГ)</t>
  </si>
  <si>
    <t>https://lkuv.gosuslugi.ru/paip-portal/#/inquiries/card/c9500aa5-84c7-40ee-82a8-3bb319447b13</t>
  </si>
  <si>
    <t>ИОНГ</t>
  </si>
  <si>
    <t>Прием заявлений о возобновлении выплаты (ЗВЗВ)</t>
  </si>
  <si>
    <t>https://lkuv.gosuslugi.ru/paip-portal/#/inquiries/card/4375912a-2fe4-11ec-9f72-5b762182901d</t>
  </si>
  <si>
    <t>https://lkuv.gosuslugi.ru/paip-portal/#/inquiries/card/2efb044c-c2cc-43d9-bdb8-bc8c24be2359</t>
  </si>
  <si>
    <t>ЗВЗВ</t>
  </si>
  <si>
    <t>Прием заявлений о восстановлении выплаты (ЗВСВ)</t>
  </si>
  <si>
    <t>https://lkuv.gosuslugi.ru/paip-portal/#/inquiries/card/43759129-2fe4-11ec-9f72-5b762182901d</t>
  </si>
  <si>
    <t>https://lkuv.gosuslugi.ru/paip-portal/#/inquiries/card/47c1fa4e-ee56-423b-bd9c-f7c6fca1089b</t>
  </si>
  <si>
    <t>ЗВСВ</t>
  </si>
  <si>
    <t>Прием заявления о выплате не полученных в связи со смертью нетрудоспособного гражданина сумм компенсационной выплаты (ЗВСНГ)</t>
  </si>
  <si>
    <t>https://lkuv.gosuslugi.ru/paip-portal/#/inquiries/card/9845f9bc-5504-4295-971a-cc2dd55c4043</t>
  </si>
  <si>
    <t>ЗВСНГ</t>
  </si>
  <si>
    <t>Прием заявления о выплате не полученных неработающим трудоспособным лицом сумм ежемесячной выплаты в связи со смертью ребенка-инвалида в возрасте до 18 лет или инвалида с детства I группы (ЗВСДИ)</t>
  </si>
  <si>
    <t>https://lkuv.gosuslugi.ru/paip-portal/#/inquiries/card/251a53a8-922b-44c3-9653-40cc3a956f04</t>
  </si>
  <si>
    <t>ЗВСДИ</t>
  </si>
  <si>
    <t>Прием заявления о назначении ежемесячной выплаты неработающему трудоспособному лицу, осуществляющему уход за нетрудоспособным гражданином (ЗКТЛ)</t>
  </si>
  <si>
    <t>https://lkuv.gosuslugi.ru/paip-portal/#/inquiries/card/63730135-ff80-11eb-ba23-33408f10c8dc</t>
  </si>
  <si>
    <t>https://lkuv.gosuslugi.ru/paip-portal/#/inquiries/card/a997ac7b-cf5c-4d41-b0b9-ccbfd7a617d8</t>
  </si>
  <si>
    <t>ЗКТЛ</t>
  </si>
  <si>
    <t>Прием заявления о назначении ежемесячной выплаты по уходу за ребенком-инвалидом или инвалидом с детства I группы (ЗВДИ)</t>
  </si>
  <si>
    <t>https://lkuv.gosuslugi.ru/paip-portal/#/inquiries/card/6373013c-ff80-11eb-ba23-33408f10c8dc</t>
  </si>
  <si>
    <t>https://lkuv.gosuslugi.ru/paip-portal/#/inquiries/card/606e589d-600b-4e07-b1cc-172df01d1c31</t>
  </si>
  <si>
    <t>ЗВДИ</t>
  </si>
  <si>
    <t>Прием заявления о перерасчете размера ежемесячной выплаты неработающему трудоспособному лицу, осуществляющему уход за ребенком-инвалидом в возрасте до 18 лет или инвалидом с детства I группы (ЗОПДИ)</t>
  </si>
  <si>
    <t>https://lkuv.gosuslugi.ru/paip-portal/#/inquiries/card/3646dbc4-4b1f-40fd-a241-d76346b9ba88</t>
  </si>
  <si>
    <t>ЗОПДИ</t>
  </si>
  <si>
    <t>Прием заявления о продолжении осуществления ухода неработающим трудоспособным лицом за нетрудоспособным гражданином (ЗПУНГ)</t>
  </si>
  <si>
    <t>https://lkuv.gosuslugi.ru/paip-portal/#/inquiries/card/fdea5748-717a-40a3-9b0a-8653db5d6c12</t>
  </si>
  <si>
    <t>ЗПУНГ</t>
  </si>
  <si>
    <t>Прием заявления о продолжении осуществления ухода неработающим трудоспособным лицом за ребенком-инвалидом в возрасте до 18 лет или инвалидом с детства I группы (ЗПУДИ)</t>
  </si>
  <si>
    <t>https://lkuv.gosuslugi.ru/paip-portal/#/inquiries/card/a0639dda-dd98-467b-b537-ff897c842c26</t>
  </si>
  <si>
    <t>ЗПУДИ</t>
  </si>
  <si>
    <t>Прием заявления об отказе от получения назначенной пенсии (ЗОПП)</t>
  </si>
  <si>
    <t>https://lkuv.gosuslugi.ru/paip-portal/#/inquiries/card/692178e5-333f-11ec-b098-3b2e7921d664</t>
  </si>
  <si>
    <t>https://lkuv.gosuslugi.ru/paip-portal/#/inquiries/card/5c78211c-0cd5-4921-9a9d-811bfa1f9462</t>
  </si>
  <si>
    <t>ЗОПП</t>
  </si>
  <si>
    <t>Прием извещения о наступлении обстоятельств, влекущих прекращение осуществления ежемесячной выплаты неработающему трудоспособному лицу (ИОДИ)</t>
  </si>
  <si>
    <t>https://lkuv.gosuslugi.ru/paip-portal/#/inquiries/card/66905270-a354-4492-8b05-939ff8ed89cf</t>
  </si>
  <si>
    <t>ИОДИ</t>
  </si>
  <si>
    <t>Создание записи на приём МСЭ</t>
  </si>
  <si>
    <t>https://lkuv.gosuslugi.ru/paip-portal/#/inquiries/card/00afb708-ee8a-4279-a499-9f3693a8f80a</t>
  </si>
  <si>
    <t>Социальный калькулятор</t>
  </si>
  <si>
    <t>https://lkuv.gosuslugi.ru/paip-portal/#/inquiries/card/304d2ff9-b96e-49b8-8c24-5ed48e09e4aa</t>
  </si>
  <si>
    <t>Витрина граждан. ТТ2</t>
  </si>
  <si>
    <t> Приём заявления о cнятии с регистрационного учета лиц, добровольно вступивших в правоотношения по ОСС на случай временной нетрудоспособности и в связи с материнством (ЗСДОСС)</t>
  </si>
  <si>
    <t>Нет</t>
  </si>
  <si>
    <t>https://lkuv.gosuslugi.ru/paip-portal/#/inquiries/card/6d1da579-4192-46f3-a7eb-4bb77d82f927</t>
  </si>
  <si>
    <t> Прием заявления о предоставлении компенсационной выплаты в связи с расходами по оплате жилых помещений, коммунальных и других видов услуг членам семей погибших (умерших) военнослужащих и сотрудников некоторых федеральных органов исполнительной власти (ЗЖКУ)</t>
  </si>
  <si>
    <t>https://lkuv.gosuslugi.ru/paip-portal/#/inquiries/card/40702de2-f3e0-11ec-8e33-457e9c80011c</t>
  </si>
  <si>
    <t>https://lkuv.gosuslugi.ru/paip-portal/#/inquiries/card/6e8afc6a-d06d-4437-81d7-ad1142e68b78</t>
  </si>
  <si>
    <t>ЗЖКУ</t>
  </si>
  <si>
    <t>Ежемесячное пособие в связи с рождением и воспитанием ребенка (СФР)</t>
  </si>
  <si>
    <t>https://lkuv.gosuslugi.ru/paip-portal/#/inquiries/card/59b20f4f-3f22-42bb-b3f9-b3ebe1c8f39e</t>
  </si>
  <si>
    <t>https://lkuv.gosuslugi.ru/paip-portal/#/inquiries/card/2b5036a9-dd17-4d95-8f54-1ddd83e82e09</t>
  </si>
  <si>
    <t>ЗЕП</t>
  </si>
  <si>
    <t>Заявление о предоставлении инвалидам (в том числе детям-инвалидам), имеющим транспортные средства в соответствии с медицинскими показаниями, или их законным представителям компенсации в размере 50 процентов от уплаченной ими страховой премии по договору обязательного страхования гражданской ответственности владельцев транспортных средств (ЗОСАГО)</t>
  </si>
  <si>
    <t>https://lkuv.gosuslugi.ru/paip-portal/#/inquiries/card/a2e93f47-f3e8-11ec-aca9-536b6a8ae170</t>
  </si>
  <si>
    <t>https://lkuv.gosuslugi.ru/paip-portal/#/inquiries/card/11a26875-450a-4992-9f92-ff6c70770c09</t>
  </si>
  <si>
    <t>ЗОСАГО</t>
  </si>
  <si>
    <t>Приём заявления о вступлении в правоотношения по обязательному социальному страхованию на случай временной нетрудоспособности и в связи с материнством (ЗРДОСС)</t>
  </si>
  <si>
    <t>https://lkuv.gosuslugi.ru/paip-portal/#/inquiries/card/67e7149f-777b-4ed0-9bb4-c9763db84243</t>
  </si>
  <si>
    <t>Прием заявлений на оплату ежегодного дополнительного оплачиваемого отпуска гражданам, подвергшимся радиационному воздействию вследствие ядерных испытаний на Семипалатинском полигоне</t>
  </si>
  <si>
    <t>https://lkuv.gosuslugi.ru/paip-portal/#/inquiries/card/76f169a0-f2f3-11ec-a77e-2b046deb3775</t>
  </si>
  <si>
    <t>https://lkuv.gosuslugi.ru/paip-portal/#/inquiries/card/df6c75d9-c603-47ac-add7-96145fe4c908</t>
  </si>
  <si>
    <t>ЗДОСП</t>
  </si>
  <si>
    <t>Прием заявления на возобновление ежемесячной выплаты на каждого ребенка до достижения им возраста 3 лет гражданам, подвергшимся воздействию радиации вследствие катастрофы на Чернобыльской АЭС (ЗВЕМВДТЛ)</t>
  </si>
  <si>
    <t>https://lkuv.gosuslugi.ru/paip-portal/#/inquiries/card/3184cc4c-ea86-4f8a-a14e-34444e94c117</t>
  </si>
  <si>
    <t>ЗВЕМВДТЛ</t>
  </si>
  <si>
    <t>Прием заявления на выплату выплату единовременного пособия при рождении ребенка неработающим гражданам (ЗПРРНГ)</t>
  </si>
  <si>
    <t>https://lkuv.gosuslugi.ru/paip-portal/#/inquiries/card/34df1aaf-da27-4c7f-979f-b6e775550d52</t>
  </si>
  <si>
    <t>ЗПРРНГ</t>
  </si>
  <si>
    <t>Прием заявления на выплату дополнительного (ежемесячного) пособия гражданам, постоянно проживающим на территории зоны радиоактивного загрязнения вследствие катастрофы на Чернобыльской АЭС и зарегистрированным в установленном порядке в качестве безработных (ЗБЕЗРАБ)</t>
  </si>
  <si>
    <t>https://lkuv.gosuslugi.ru/paip-portal/#/inquiries/card/cee097a5-52db-40c1-a5be-4dd6d1a954f7</t>
  </si>
  <si>
    <t>https://lkuv.gosuslugi.ru/paip-portal/#/inquiries/card/1c8c0e84-1ccd-4ca8-8762-5cb2c0692d16</t>
  </si>
  <si>
    <t>ЗБЕЗРАБ</t>
  </si>
  <si>
    <t>Прием заявления на выплату единовременного пособия беременной жене военнослужащего, проходящего военную службу по призыву (ЗБЖВ)</t>
  </si>
  <si>
    <t>https://lkuv.gosuslugi.ru/paip-portal/#/inquiries/card/ae9a8f65-39b2-11ed-b5ed-a7386625bc5e</t>
  </si>
  <si>
    <t>https://lkuv.gosuslugi.ru/paip-portal/#/inquiries/card/244cd857-50ee-436e-8c9a-7dcc505beeb0</t>
  </si>
  <si>
    <t>ЗБЖВ</t>
  </si>
  <si>
    <t>Прием заявления на выплату единовременного пособия при передаче ребенка на воспитание в семью (ЗПРВС)</t>
  </si>
  <si>
    <t>https://lkuv.gosuslugi.ru/paip-portal/#/inquiries/card/da5fdd88-39b6-11ed-b5d1-13e3ff081a5d</t>
  </si>
  <si>
    <t>https://lkuv.gosuslugi.ru/paip-portal/#/inquiries/card/d42cbdbb-c84b-4db2-91c6-cd5f9b6da128</t>
  </si>
  <si>
    <t>ЗПРВС</t>
  </si>
  <si>
    <t>Прием заявления на выплату единовременной компенсации за вред, нанесенный здоровью вследствие чернобыльской катастрофы (ЗЕКВРЗД)</t>
  </si>
  <si>
    <t>https://lkuv.gosuslugi.ru/paip-portal/#/inquiries/card/2613a8e9-f1e5-11ec-acf2-7140ed2c5e27</t>
  </si>
  <si>
    <t>https://lkuv.gosuslugi.ru/paip-portal/#/inquiries/card/a12f9cbc-441d-47bf-8422-a3af1ddead6e</t>
  </si>
  <si>
    <t>ЗЕКВРЗД</t>
  </si>
  <si>
    <t>Прием заявления на выплату единовременной компенсации семьям, потерявшим кормильца вследствие чернобыльской катастрофы (ЗЕДСПК)</t>
  </si>
  <si>
    <t>https://lkuv.gosuslugi.ru/paip-portal/#/inquiries/card/e9b8e50d-f093-11ec-8b76-ab3ffd83076a</t>
  </si>
  <si>
    <t>https://lkuv.gosuslugi.ru/paip-portal/#/inquiries/card/2a852397-8914-4052-a173-768ac3830d7b</t>
  </si>
  <si>
    <t>ЗЕДСПК</t>
  </si>
  <si>
    <t>Прием заявления на выплату ежегодной компенсации за вред, нанесенный здоровью вследствие чернобыльской катастрофы (ЗЕЖГВЗ)</t>
  </si>
  <si>
    <t>https://lkuv.gosuslugi.ru/paip-portal/#/inquiries/card/e81a743e-91fa-430a-b6d9-6ba61674e71a</t>
  </si>
  <si>
    <t>ЗЕЖГВЗ</t>
  </si>
  <si>
    <t>Прием заявления на выплату ежегодной компенсации на оздоровление (ЗОЗД)</t>
  </si>
  <si>
    <t>https://lkuv.gosuslugi.ru/paip-portal/#/inquiries/card/edfec517-f5e7-11ec-948a-1f0c203beb9d</t>
  </si>
  <si>
    <t>https://lkuv.gosuslugi.ru/paip-portal/#/inquiries/card/53fa1447-d1b1-4267-9ed1-067c7e6eacb7</t>
  </si>
  <si>
    <t>ЗОЗД</t>
  </si>
  <si>
    <t>Прием заявления на выплату ежемесячного пособия детям военнослужащих сотрудников некоторых федеральных органов исполнительной власти, погибших (умерших, объявленных умершими, признанных безвестно отсутствующими) при исполнении обязанностей военной службы (служебных обязанностей) и детям лиц, умерших вследствие военной травмы после увольнения с военной службы (службы в органах и учреждениях) в части сотрудников, пенсионное обеспечение которых осуществляется Фондом пенсионного и социального страхования Российской Федерации (ЗЕПДВ)</t>
  </si>
  <si>
    <t>https://lkuv.gosuslugi.ru/paip-portal/#/inquiries/card/d62bca47-c0c3-44c8-bb9b-f907f81215f6</t>
  </si>
  <si>
    <t>https://lkuv.gosuslugi.ru/paip-portal/#/inquiries/card/c9a83b25-ecbf-47d2-b59f-8a336668fff2</t>
  </si>
  <si>
    <t>ЗЕПДВ</t>
  </si>
  <si>
    <t>Прием заявления на выплату ежемесячного пособия на ребенка военнослужащего, проходящего военную службу по призыву (ЗПРВ)</t>
  </si>
  <si>
    <t>https://lkuv.gosuslugi.ru/paip-portal/#/inquiries/card/c07a8079-37e7-11ed-bd6a-83987f4811a8</t>
  </si>
  <si>
    <t>https://lkuv.gosuslugi.ru/paip-portal/#/inquiries/card/fce09a19-244a-4365-8824-440d80071230</t>
  </si>
  <si>
    <t>ЗПРВ</t>
  </si>
  <si>
    <t>Прием заявления на выплату ежемесячного пособия по уходу за ребенком неработающим гражданам (ЗПУР)</t>
  </si>
  <si>
    <t>https://lkuv.gosuslugi.ru/paip-portal/#/inquiries/card/08047b92-c330-45c0-bbf6-0dceef6b970e</t>
  </si>
  <si>
    <t>ЗПУР</t>
  </si>
  <si>
    <t>Прием заявления на выплату ежемесячной денежной компенсации гражданам, проживавшим в 1949-1956 годах в населенных пунктах, подвергшихся радиоактивному загрязнению вследствие сбросов радиоактивных отходов в реку Теча, и получивших накопленную эффективную дозу облучения свыше 7 сЗв (бэр) (ЗТЕЧА)</t>
  </si>
  <si>
    <t>https://lkuv.gosuslugi.ru/paip-portal/#/inquiries/card/ff260061-96c8-4ccf-a531-2b34d228caca</t>
  </si>
  <si>
    <t>https://lkuv.gosuslugi.ru/paip-portal/#/inquiries/card/a94e6a9d-20a3-4f68-8c33-659e0b06f60f</t>
  </si>
  <si>
    <t>ЗТЕЧА</t>
  </si>
  <si>
    <t>Прием заявления на выплату ежемесячной денежной компенсации на питание детей в дошкольных образовательных организациях (ЗПИТД)</t>
  </si>
  <si>
    <t>https://lkuv.gosuslugi.ru/paip-portal/#/inquiries/card/033096ee-5dfa-488f-9fd4-1c16420ba418</t>
  </si>
  <si>
    <t>https://lkuv.gosuslugi.ru/paip-portal/#/inquiries/card/b10a0b45-ea3a-41eb-8ced-1c1f523b36a2</t>
  </si>
  <si>
    <t>ЗПИТД</t>
  </si>
  <si>
    <t>Прием заявления на выплату ежемесячной денежной компенсации на приобретение продовольственных товаров (ЗПРОДТ)</t>
  </si>
  <si>
    <t>https://lkuv.gosuslugi.ru/paip-portal/#/inquiries/card/151f2c8e-f11e-11ec-8a91-956ada8b2999</t>
  </si>
  <si>
    <t>https://lkuv.gosuslugi.ru/paip-portal/#/inquiries/card/cb8670a8-d5b4-4ac2-bd60-28e5bbe119e2</t>
  </si>
  <si>
    <t>ЗПРОДТ</t>
  </si>
  <si>
    <t>Прием заявления на выплату ежемесячной компенсации семьям за потерю кормильца, участвовавшего в ликвидации последствий катастрофы на Чернобыльской АЭС (ЗЕМСПК)</t>
  </si>
  <si>
    <t>https://lkuv.gosuslugi.ru/paip-portal/#/inquiries/card/ec3b067a-f3ee-11ec-86d9-b191dc37877e</t>
  </si>
  <si>
    <t>https://lkuv.gosuslugi.ru/paip-portal/#/inquiries/card/f7cbff3a-8c74-4bb3-a805-ea822dbfb714</t>
  </si>
  <si>
    <t>ЗЕМСПК</t>
  </si>
  <si>
    <t>Прием заявления на выплату ежемесячной компенсация на питание детей, страдающих заболеваниями вследствие радиационного воздействия на их родителей в результате ядерных испытаний на Семипалатинском полигоне (ЗПИТСП)</t>
  </si>
  <si>
    <t>https://lkuv.gosuslugi.ru/paip-portal/#/inquiries/card/d1a682f6-a369-4f33-8dd1-1db149340d97</t>
  </si>
  <si>
    <t>https://lkuv.gosuslugi.ru/paip-portal/#/inquiries/card/1dc13486-17c4-4b3f-855d-dc73af5831e5</t>
  </si>
  <si>
    <t>ЗПИТСП</t>
  </si>
  <si>
    <t>Прием заявления на выплату ежемесячной компенсация на питание с молочной кухни для детей до 3 лет, постоянно проживающих на территориях зон радиоактивного загрязнения (ЗМОЛКУХ)</t>
  </si>
  <si>
    <t>https://lkuv.gosuslugi.ru/paip-portal/#/inquiries/card/aab325ac-452b-4b83-8f53-7b8094cba2d7</t>
  </si>
  <si>
    <t>https://lkuv.gosuslugi.ru/paip-portal/#/inquiries/card/443dc304-0458-4cde-89ac-96e1f8c98fc3</t>
  </si>
  <si>
    <t>ЗМОЛКУХ</t>
  </si>
  <si>
    <t>Прием заявления на выплату пособия на проведение летнего оздоровительного отдыха детей военнослужащих, проходивших военную службу по призыву и погибших (умерших), пропавших без вести, ставших инвалидами в связи с выполнением задач в условиях вооруженного конфликта немеждународного характера в Чеченской Республике и на непосредственно прилегающих к ней территориях Северного Кавказа, отнесенных к зоне вооруженного конфликта, а также в связи с выполнением задач в ходе контртеррористических операций на территории Северо-Кавказского региона (ЗПЛО)</t>
  </si>
  <si>
    <t>https://lkuv.gosuslugi.ru/paip-portal/#/inquiries/card/1695bb7c-db3b-4a60-b303-5ab161af6020</t>
  </si>
  <si>
    <t>ЗПЛО</t>
  </si>
  <si>
    <t>Прием заявления на выплату пособия по беременности и родам женщинам, уволенным в связи с ликвидацией организаций в течение двенадцати месяцев, предшествовавших дню признания их безработными (ЗПБРУЛ)</t>
  </si>
  <si>
    <t>https://lkuv.gosuslugi.ru/paip-portal/#/inquiries/card/37fc4dfa-27c9-48db-9170-844a08e39ec6</t>
  </si>
  <si>
    <t>ЗПБРУЛ</t>
  </si>
  <si>
    <t>Прием заявления на выплату среднего заработка в период обучения новым профессиям (специальностям), а также на период трудоустройства(ЗССЗ)</t>
  </si>
  <si>
    <t>https://lkuv.gosuslugi.ru/paip-portal/#/inquiries/card/a3770cda-5d2b-4c93-96e3-1c07df3ea923</t>
  </si>
  <si>
    <t>https://lkuv.gosuslugi.ru/paip-portal/#/inquiries/card/06de7c9b-6784-47bf-a116-5bd88bdcdf2b</t>
  </si>
  <si>
    <t>ЗССЗ</t>
  </si>
  <si>
    <t>Прием заявления на выплату  единовременного пособия в связи с переездом на новое место жительства, в том числе компенсация стоимости проезда, расходов по перевозке имущества железнодорожным, водным, автомобильным и авиационным транспортом, кроме случаев, когда транспортное средство предоставляется бесплатно, и оплата стоимости услуг по погрузке и разгрузке имущества (нетрудоспособным гражданам, многодетным семьям, матерям-одиночкам и одиноким женщинам) (ЗПНМЖ)</t>
  </si>
  <si>
    <t>https://lkuv.gosuslugi.ru/paip-portal/#/inquiries/card/9dc44cc6-6e1f-47ba-bf56-4fbe501f6efe</t>
  </si>
  <si>
    <t>https://lkuv.gosuslugi.ru/paip-portal/#/inquiries/card/7f2ee7fe-9c6f-40dc-8129-d8673df1c7d6</t>
  </si>
  <si>
    <t>ЗПНМЖ</t>
  </si>
  <si>
    <t>Прием заявления на выплату  средств на проведение ремонта индивидуальных жилых домов, принадлежащих членам семей военнослужащих, сотрудников органов внутренних дел Российской Федерации, учреждений и органов уголовно-исполнительной системы, федеральной противопожарной службы Государственной противопожарной службы, органов по контролю за оборотом наркотических средств и психотропных веществ, таможенных органов Российской Федерации, потерявшим кормильца (ЗРЕМ)</t>
  </si>
  <si>
    <t>https://lkuv.gosuslugi.ru/paip-portal/#/inquiries/card/63908a39-f08b-11ec-86b1-0f6e9f775a04</t>
  </si>
  <si>
    <t>https://lkuv.gosuslugi.ru/paip-portal/#/inquiries/card/c0f6ed28-027e-42ed-9e41-a3d2196e02ca</t>
  </si>
  <si>
    <t>Прием заявления на выплатуединовременной денежной компенсации материального ущерба в связи с утратой имущества вследствие катастрофы на Чернобыльской АЭС (ЗУТИМУЩ)</t>
  </si>
  <si>
    <t>https://lkuv.gosuslugi.ru/paip-portal/#/inquiries/card/729897c4-38b7-4cab-a653-fb8545c06594</t>
  </si>
  <si>
    <t>https://lkuv.gosuslugi.ru/paip-portal/#/inquiries/card/fc772ffa-c9d3-4149-9af2-37c781f18913</t>
  </si>
  <si>
    <t>ЗУТИМУЩ</t>
  </si>
  <si>
    <t>Прием заявления на ежемесячной денежной компенсации в возмещение вреда, причиненного здоровью в связи с радиационным воздействием вследствие чернобыльской катастрофы и повлекшего утрату трудоспособности, независимо от степени утраты трудоспособности (без установления инвалидности) (ЗВВБИ)</t>
  </si>
  <si>
    <t>https://lkuv.gosuslugi.ru/paip-portal/#/inquiries/card/b4ffc8a3-2ba3-4720-86c9-2983b3ecffd2</t>
  </si>
  <si>
    <t>https://lkuv.gosuslugi.ru/paip-portal/#/inquiries/card/cd23ac20-6e17-404e-ac29-63852ebcfc34</t>
  </si>
  <si>
    <t>ЗВВБИ</t>
  </si>
  <si>
    <t>Прием заявления на ЕЖМДК гражданам в зависимости от времени проживания (работы) на территории ЧАЭС (ЗВРПРОЖ)</t>
  </si>
  <si>
    <t>https://lkuv.gosuslugi.ru/paip-portal/#/inquiries/card/d903e84f-f4c7-4955-998c-d4078c1d16aa</t>
  </si>
  <si>
    <t>https://lkuv.gosuslugi.ru/paip-portal/#/inquiries/card/6c1ee799-297c-41ca-bc21-73ec5a26a5c0</t>
  </si>
  <si>
    <t>ЗВРПРОЖ</t>
  </si>
  <si>
    <t>Прием заявления на назначение ежемесячной выплаты на каждого ребенка до достижения им возраста 3 лет гражданам, подвергшимся воздействию радиации вследствие катастрофы на Чернобыльской АЭС (ЗЕМВДТЛ)</t>
  </si>
  <si>
    <t>https://lkuv.gosuslugi.ru/paip-portal/#/inquiries/card/13ba7d1c-30a6-4e58-ad75-4b36ae688547</t>
  </si>
  <si>
    <t>https://lkuv.gosuslugi.ru/paip-portal/#/inquiries/card/c7ae846c-6522-42aa-8898-093bf9099a80</t>
  </si>
  <si>
    <t>ЗЕМВДТЛ</t>
  </si>
  <si>
    <t>Прием заявления на назначение ежемесячной денежной компенсации в возмещение вреда, причиненного здоровью в связи с радиационным воздействием вследствие чернобыльской катастрофы либо с выполнением работ по ликвидации последствий катастрофы на Чернобыльской АЭС (ЗВОЗМВР)</t>
  </si>
  <si>
    <t>https://lkuv.gosuslugi.ru/paip-portal/#/inquiries/card/a7293faf-efb5-11ec-b3be-4d2e766c8f06</t>
  </si>
  <si>
    <t>https://lkuv.gosuslugi.ru/paip-portal/#/inquiries/card/5d7831fd-bc5b-4412-96ff-5a08658c0dcd</t>
  </si>
  <si>
    <t>ЗВОЗМВР</t>
  </si>
  <si>
    <t>Прием заявления на  выплату ежегодной компенсации детям, потерявшим кормильца, участвовавшего в ликвидации последствий катастрофы на Чернобыльской АЭС (ЗЕГДПК)</t>
  </si>
  <si>
    <t>https://lkuv.gosuslugi.ru/paip-portal/#/inquiries/card/d9b160de-1292-4826-ad59-c3c4f25d8894</t>
  </si>
  <si>
    <t>ЗЕГДПК</t>
  </si>
  <si>
    <t>Прием заявления о выезде за пределы территории Российской Федерации (ЗВРФ)</t>
  </si>
  <si>
    <t>https://lkuv.gosuslugi.ru/paip-portal/#/inquiries/card/17971d3c-7c96-44f6-a52a-993eee3ad9e5</t>
  </si>
  <si>
    <t>ЗВРФ</t>
  </si>
  <si>
    <t>Прием заявления о на доп. вознаграждение за выслугу лет ЧАЭС (ЗВЫСЛУГ)</t>
  </si>
  <si>
    <t>https://lkuv.gosuslugi.ru/paip-portal/#/inquiries/card/40870c57-6dbe-4068-9cef-6bc94f6e5dce</t>
  </si>
  <si>
    <t>https://lkuv.gosuslugi.ru/paip-portal/#/inquiries/card/596f0ee6-7947-4f50-a224-fef9fcda856b</t>
  </si>
  <si>
    <t>ЗВЫСЛУГ</t>
  </si>
  <si>
    <t>Прием заявления о назначении ежемесячного пособия в связи с рождением и воспитанием ребенка (ЗНЕПРВР)</t>
  </si>
  <si>
    <t>https://lkuv.gosuslugi.ru/paip-portal/#/inquiries/card/57ffed37-d387-4ee2-b3f4-0a0fa77f032d</t>
  </si>
  <si>
    <t>ЗНЕПРВР</t>
  </si>
  <si>
    <t>Прием заявления о назначении ежемесячной выплаты в связи с рождением (усыновлением) первого ребенка (ЗНЕВРПР)</t>
  </si>
  <si>
    <t>https://lkuv.gosuslugi.ru/paip-portal/#/inquiries/card/ce226669-5a75-40c4-90c0-b91779aadf1e</t>
  </si>
  <si>
    <t>https://lkuv.gosuslugi.ru/paip-portal/#/inquiries/card/c62dd1d5-b2b5-4624-a53c-267e36d5d892</t>
  </si>
  <si>
    <t>ЗНЕВРПР</t>
  </si>
  <si>
    <t>Прием заявления о предоставлении дополнительного оплачиваемого отпуска гражданам, подвергшимся воздействию радиации вследствие катастрофы на Чернобыльской АЭС, в том числе предоставляемого одновременно с выплатой единовременной компенсации на оздоровление (ЗДОЧАЭС)</t>
  </si>
  <si>
    <t>https://lkuv.gosuslugi.ru/paip-portal/#/inquiries/card/dc79ab56-f37f-11ec-9b39-bda7416e1f9a</t>
  </si>
  <si>
    <t>https://lkuv.gosuslugi.ru/paip-portal/#/inquiries/card/80d979c8-3379-421c-a920-c93d5ded334e</t>
  </si>
  <si>
    <t>ЗДОЧАЭС</t>
  </si>
  <si>
    <t>Прием заявления о предоставлении пособия на погребение членам семей или лицам, взявшим на себя организацию похорон граждан, погибших в результате катастрофы на Чернобыльской АЭС, умерших вследствие лучевой болезни и других заболеваний, возникших в связи с чернобыльской катастрофой, а также умерших граждан из числа инвалидов вследствие чернобыльской катастрофы (ЗПОГРЧАЭС)</t>
  </si>
  <si>
    <t>https://lkuv.gosuslugi.ru/paip-portal/#/inquiries/card/38de043f-1b08-4cc7-b720-c1d4cb78985f</t>
  </si>
  <si>
    <t>https://lkuv.gosuslugi.ru/paip-portal/#/inquiries/card/1ebabe70-3d12-4b8e-834b-897fb6d2385b</t>
  </si>
  <si>
    <t>ЗПОГРЧАЭС</t>
  </si>
  <si>
    <t>Прием заявления  о прекращении выплаты ежемесячного пособия по уходу за ребенком неработающим гражданам (ЗПВПУР)</t>
  </si>
  <si>
    <t>https://lkuv.gosuslugi.ru/paip-portal/#/inquiries/card/ece39e9a-a703-477c-833e-a1bd0ec4c04e</t>
  </si>
  <si>
    <t>ЗПВПУР</t>
  </si>
  <si>
    <t>Прием заявленияна выплату ежемесячной денежной компенсации военнослужащим, гражданам, призванным на военные сборы, гражданам, пребывавшим в добровольческих формированиях, и членам их семей, пенсионное обеспечение которых осуществляется Фондом пенсионного и социального страхования Российской Федерации (ЗЕДК)</t>
  </si>
  <si>
    <t>https://lkuv.gosuslugi.ru/paip-portal/#/inquiries/card/31d65245-3833-11ed-aa20-c9b1be320990</t>
  </si>
  <si>
    <t>https://lkuv.gosuslugi.ru/paip-portal/#/inquiries/card/32b25d84-fc31-41ba-aec4-965d4a8b9e37</t>
  </si>
  <si>
    <t>ЗЕДК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8">
    <font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b/>
      <sz val="11"/>
      <name val="Calibri"/>
    </font>
    <font>
      <u/>
      <sz val="10"/>
      <color theme="10"/>
      <name val="Liberation Sans"/>
    </font>
    <font>
      <sz val="11"/>
      <name val="Calibri"/>
    </font>
    <font>
      <sz val="10"/>
      <name val="Calibri"/>
    </font>
    <font>
      <sz val="10"/>
      <name val="Arial"/>
    </font>
  </fonts>
  <fills count="6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0"/>
        <bgColor theme="0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auto="1"/>
      </left>
      <right style="thin">
        <color auto="1"/>
      </right>
      <top style="thin">
        <color rgb="FFCCCCCC"/>
      </top>
      <bottom style="thin">
        <color auto="1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31">
    <xf numFmtId="0" fontId="0" fillId="0" borderId="0" xfId="0"/>
    <xf numFmtId="0" fontId="0" fillId="0" borderId="0" xfId="0" applyAlignment="1">
      <alignment wrapText="1"/>
    </xf>
    <xf numFmtId="0" fontId="0" fillId="0" borderId="1" xfId="0" applyNumberFormat="1" applyBorder="1" applyAlignment="1">
      <alignment wrapText="1"/>
    </xf>
    <xf numFmtId="0" fontId="1" fillId="2" borderId="3" xfId="0" applyFont="1" applyFill="1" applyBorder="1"/>
    <xf numFmtId="0" fontId="0" fillId="3" borderId="1" xfId="0" applyNumberFormat="1" applyFont="1" applyFill="1" applyBorder="1" applyAlignment="1">
      <alignment wrapText="1"/>
    </xf>
    <xf numFmtId="0" fontId="0" fillId="0" borderId="1" xfId="0" applyNumberFormat="1" applyFont="1" applyBorder="1" applyAlignment="1">
      <alignment wrapText="1"/>
    </xf>
    <xf numFmtId="0" fontId="1" fillId="2" borderId="4" xfId="0" applyFont="1" applyFill="1" applyBorder="1"/>
    <xf numFmtId="0" fontId="1" fillId="2" borderId="2" xfId="0" applyFont="1" applyFill="1" applyBorder="1"/>
    <xf numFmtId="0" fontId="0" fillId="0" borderId="1" xfId="0" applyBorder="1" applyAlignment="1">
      <alignment wrapText="1"/>
    </xf>
    <xf numFmtId="0" fontId="0" fillId="0" borderId="0" xfId="0" applyFill="1" applyAlignment="1">
      <alignment wrapText="1"/>
    </xf>
    <xf numFmtId="0" fontId="1" fillId="2" borderId="3" xfId="0" applyFont="1" applyFill="1" applyBorder="1" applyAlignment="1">
      <alignment wrapText="1"/>
    </xf>
    <xf numFmtId="0" fontId="3" fillId="4" borderId="0" xfId="0" applyFont="1" applyFill="1" applyAlignment="1">
      <alignment horizontal="center" vertical="center" wrapText="1"/>
    </xf>
    <xf numFmtId="0" fontId="5" fillId="0" borderId="5" xfId="0" applyFont="1" applyBorder="1" applyAlignment="1">
      <alignment horizontal="left" wrapText="1"/>
    </xf>
    <xf numFmtId="0" fontId="0" fillId="0" borderId="5" xfId="0" applyBorder="1" applyAlignment="1">
      <alignment wrapText="1"/>
    </xf>
    <xf numFmtId="0" fontId="4" fillId="0" borderId="5" xfId="0" applyFont="1" applyBorder="1" applyAlignment="1">
      <alignment wrapText="1"/>
    </xf>
    <xf numFmtId="0" fontId="5" fillId="5" borderId="5" xfId="0" applyFont="1" applyFill="1" applyBorder="1" applyAlignment="1">
      <alignment horizontal="left" wrapText="1"/>
    </xf>
    <xf numFmtId="0" fontId="0" fillId="5" borderId="5" xfId="0" applyFill="1" applyBorder="1" applyAlignment="1">
      <alignment wrapText="1"/>
    </xf>
    <xf numFmtId="0" fontId="4" fillId="5" borderId="5" xfId="0" applyFont="1" applyFill="1" applyBorder="1" applyAlignment="1">
      <alignment wrapText="1"/>
    </xf>
    <xf numFmtId="0" fontId="4" fillId="0" borderId="5" xfId="0" applyFont="1" applyBorder="1" applyAlignment="1">
      <alignment horizontal="left" wrapText="1"/>
    </xf>
    <xf numFmtId="0" fontId="6" fillId="0" borderId="5" xfId="0" applyFont="1" applyBorder="1" applyAlignment="1">
      <alignment horizontal="left" wrapText="1"/>
    </xf>
    <xf numFmtId="0" fontId="4" fillId="0" borderId="5" xfId="1" applyFont="1" applyFill="1" applyBorder="1" applyAlignment="1">
      <alignment horizontal="left" wrapText="1"/>
    </xf>
    <xf numFmtId="0" fontId="3" fillId="4" borderId="6" xfId="0" applyFont="1" applyFill="1" applyBorder="1" applyAlignment="1">
      <alignment horizontal="center" vertical="center" wrapText="1"/>
    </xf>
    <xf numFmtId="0" fontId="3" fillId="4" borderId="7" xfId="0" applyFont="1" applyFill="1" applyBorder="1" applyAlignment="1">
      <alignment horizontal="center" vertical="center" wrapText="1"/>
    </xf>
    <xf numFmtId="0" fontId="3" fillId="4" borderId="8" xfId="0" applyFont="1" applyFill="1" applyBorder="1" applyAlignment="1">
      <alignment horizontal="center" vertical="center" wrapText="1"/>
    </xf>
    <xf numFmtId="0" fontId="7" fillId="0" borderId="1" xfId="0" applyFont="1" applyBorder="1" applyAlignment="1">
      <alignment horizontal="left" wrapText="1"/>
    </xf>
    <xf numFmtId="0" fontId="4" fillId="0" borderId="9" xfId="0" applyFont="1" applyBorder="1" applyAlignment="1">
      <alignment horizontal="left" wrapText="1"/>
    </xf>
    <xf numFmtId="0" fontId="7" fillId="0" borderId="9" xfId="0" applyFont="1" applyBorder="1" applyAlignment="1">
      <alignment horizontal="left" wrapText="1"/>
    </xf>
    <xf numFmtId="0" fontId="4" fillId="0" borderId="1" xfId="0" applyFont="1" applyBorder="1" applyAlignment="1">
      <alignment horizontal="left" wrapText="1"/>
    </xf>
    <xf numFmtId="0" fontId="3" fillId="4" borderId="1" xfId="0" applyFont="1" applyFill="1" applyBorder="1" applyAlignment="1">
      <alignment horizontal="center" wrapText="1"/>
    </xf>
    <xf numFmtId="0" fontId="3" fillId="4" borderId="1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wrapText="1"/>
    </xf>
  </cellXfs>
  <cellStyles count="2">
    <cellStyle name="Обычный" xfId="0" builtinId="0"/>
    <cellStyle name="Текст предупреждения" xfId="1" builtinId="11"/>
  </cellStyles>
  <dxfs count="15"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4" unboundColumnsRight="1">
    <queryTableFields count="7">
      <queryTableField id="3" name="Мнемоника РЗ" tableColumnId="3"/>
      <queryTableField id="5" name="Список url РЗ и наименований в ЛК УВ" tableColumnId="1"/>
      <queryTableField id="6" name="Список url РЗ и наименований в ЕИП НСУД" tableColumnId="10"/>
      <queryTableField id="8" name="НСУД СМЭВ 3 ВС" tableColumnId="5"/>
      <queryTableField id="9" name="Исторический ВС СМЭВ 3" tableColumnId="6"/>
      <queryTableField id="7" name="Вид РЗ" tableColumnId="7"/>
      <queryTableField id="13" dataBound="0" tableColumnId="11"/>
    </queryTableFields>
    <queryTableDeletedFields count="2">
      <deletedField name="Наименование ВС внутри команды"/>
      <deletedField name="Примеры вызовов РЗ"/>
    </queryTableDeletedFields>
  </queryTableRefresh>
</queryTable>
</file>

<file path=xl/queryTables/queryTable2.xml><?xml version="1.0" encoding="utf-8"?>
<queryTable xmlns="http://schemas.openxmlformats.org/spreadsheetml/2006/main" name="ExternalData_2" connectionId="2" autoFormatId="16" applyNumberFormats="0" applyBorderFormats="0" applyFontFormats="0" applyPatternFormats="0" applyAlignmentFormats="0" applyWidthHeightFormats="0">
  <queryTableRefresh nextId="9">
    <queryTableFields count="7">
      <queryTableField id="1" name="Мнемоника РЗ" tableColumnId="1"/>
      <queryTableField id="3" name="Список url РЗ и наименований в ЛК УВ" tableColumnId="3"/>
      <queryTableField id="4" name="Список url РЗ и наименований в ЕИП НСУД" tableColumnId="4"/>
      <queryTableField id="5" name="Вид РЗ" tableColumnId="5"/>
      <queryTableField id="6" name="НСУД СМЭВ 3 ВС" tableColumnId="6"/>
      <queryTableField id="7" name="Исторический ВС СМЭВ 3" tableColumnId="7"/>
      <queryTableField id="2" name="Примеры вызовов РЗ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2" name="Таблица1_2" displayName="Таблица1_2" ref="A1:G29" tableType="queryTable" totalsRowShown="0">
  <autoFilter ref="A1:G29"/>
  <tableColumns count="7">
    <tableColumn id="3" uniqueName="3" name="Мнемоника РЗ" queryTableFieldId="3" dataDxfId="14"/>
    <tableColumn id="1" uniqueName="1" name="Список url РЗ и наименований в ЛК УВ" queryTableFieldId="5" dataDxfId="13"/>
    <tableColumn id="10" uniqueName="10" name="Список url РЗ и наименований в ЕИП НСУД" queryTableFieldId="6" dataDxfId="12"/>
    <tableColumn id="5" uniqueName="5" name="НСУД СМЭВ 3 ВС" queryTableFieldId="8" dataDxfId="11"/>
    <tableColumn id="6" uniqueName="6" name="Исторический ВС СМЭВ 3" queryTableFieldId="9" dataDxfId="10"/>
    <tableColumn id="7" uniqueName="7" name="Вид РЗ" queryTableFieldId="7" dataDxfId="9"/>
    <tableColumn id="11" uniqueName="11" name="Примеры вызовов РЗ" queryTableFieldId="13" dataDxfId="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1" name="Таблица1__2" displayName="Таблица1__2" ref="A1:G3" tableType="queryTable" totalsRowShown="0" dataDxfId="7">
  <autoFilter ref="A1:G3"/>
  <tableColumns count="7">
    <tableColumn id="1" uniqueName="1" name="Мнемоника РЗ" queryTableFieldId="1" dataDxfId="6"/>
    <tableColumn id="3" uniqueName="3" name="Список url РЗ и наименований в ЛК УВ" queryTableFieldId="3" dataDxfId="5"/>
    <tableColumn id="4" uniqueName="4" name="Список url РЗ и наименований в ЕИП НСУД" queryTableFieldId="4" dataDxfId="4"/>
    <tableColumn id="5" uniqueName="5" name="Вид РЗ" queryTableFieldId="5" dataDxfId="3"/>
    <tableColumn id="6" uniqueName="6" name="НСУД СМЭВ 3 ВС" queryTableFieldId="6" dataDxfId="2"/>
    <tableColumn id="7" uniqueName="7" name="Исторический ВС СМЭВ 3" queryTableFieldId="7" dataDxfId="1"/>
    <tableColumn id="8" uniqueName="8" name="Примеры вызовов РЗ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https://lkuv.gosuslugi.ru/paip-portal/" TargetMode="External"/><Relationship Id="rId117" Type="http://schemas.openxmlformats.org/officeDocument/2006/relationships/hyperlink" Target="https://lkuv.gosuslugi.ru/paip-portal/" TargetMode="External"/><Relationship Id="rId21" Type="http://schemas.openxmlformats.org/officeDocument/2006/relationships/hyperlink" Target="https://lkuv.gosuslugi.ru/paip-portal/" TargetMode="External"/><Relationship Id="rId42" Type="http://schemas.openxmlformats.org/officeDocument/2006/relationships/hyperlink" Target="https://lkuv.gosuslugi.ru/paip-portal/" TargetMode="External"/><Relationship Id="rId47" Type="http://schemas.openxmlformats.org/officeDocument/2006/relationships/hyperlink" Target="https://lkuv.gosuslugi.ru/paip-portal/" TargetMode="External"/><Relationship Id="rId63" Type="http://schemas.openxmlformats.org/officeDocument/2006/relationships/hyperlink" Target="https://lkuv.gosuslugi.ru/paip-portal/" TargetMode="External"/><Relationship Id="rId68" Type="http://schemas.openxmlformats.org/officeDocument/2006/relationships/hyperlink" Target="https://lkuv.gosuslugi.ru/paip-portal/" TargetMode="External"/><Relationship Id="rId84" Type="http://schemas.openxmlformats.org/officeDocument/2006/relationships/hyperlink" Target="https://lkuv.gosuslugi.ru/paip-portal/" TargetMode="External"/><Relationship Id="rId89" Type="http://schemas.openxmlformats.org/officeDocument/2006/relationships/hyperlink" Target="https://lkuv.gosuslugi.ru/paip-portal/" TargetMode="External"/><Relationship Id="rId112" Type="http://schemas.openxmlformats.org/officeDocument/2006/relationships/hyperlink" Target="https://lkuv.gosuslugi.ru/paip-portal/" TargetMode="External"/><Relationship Id="rId133" Type="http://schemas.openxmlformats.org/officeDocument/2006/relationships/hyperlink" Target="https://lkuv.gosuslugi.ru/paip-portal/" TargetMode="External"/><Relationship Id="rId138" Type="http://schemas.openxmlformats.org/officeDocument/2006/relationships/hyperlink" Target="https://lkuv.gosuslugi.ru/paip-portal/" TargetMode="External"/><Relationship Id="rId154" Type="http://schemas.openxmlformats.org/officeDocument/2006/relationships/hyperlink" Target="https://lkuv.gosuslugi.ru/paip-portal/" TargetMode="External"/><Relationship Id="rId16" Type="http://schemas.openxmlformats.org/officeDocument/2006/relationships/hyperlink" Target="https://lkuv.gosuslugi.ru/paip-portal/" TargetMode="External"/><Relationship Id="rId107" Type="http://schemas.openxmlformats.org/officeDocument/2006/relationships/hyperlink" Target="https://lkuv.gosuslugi.ru/paip-portal/" TargetMode="External"/><Relationship Id="rId11" Type="http://schemas.openxmlformats.org/officeDocument/2006/relationships/hyperlink" Target="https://lkuv.gosuslugi.ru/paip-portal/" TargetMode="External"/><Relationship Id="rId32" Type="http://schemas.openxmlformats.org/officeDocument/2006/relationships/hyperlink" Target="https://lkuv.gosuslugi.ru/paip-portal/" TargetMode="External"/><Relationship Id="rId37" Type="http://schemas.openxmlformats.org/officeDocument/2006/relationships/hyperlink" Target="https://lkuv.gosuslugi.ru/paip-portal/" TargetMode="External"/><Relationship Id="rId53" Type="http://schemas.openxmlformats.org/officeDocument/2006/relationships/hyperlink" Target="https://lkuv.gosuslugi.ru/paip-portal/" TargetMode="External"/><Relationship Id="rId58" Type="http://schemas.openxmlformats.org/officeDocument/2006/relationships/hyperlink" Target="https://lkuv.gosuslugi.ru/paip-portal/" TargetMode="External"/><Relationship Id="rId74" Type="http://schemas.openxmlformats.org/officeDocument/2006/relationships/hyperlink" Target="https://lkuv.gosuslugi.ru/paip-portal/" TargetMode="External"/><Relationship Id="rId79" Type="http://schemas.openxmlformats.org/officeDocument/2006/relationships/hyperlink" Target="https://lkuv.gosuslugi.ru/paip-portal/" TargetMode="External"/><Relationship Id="rId102" Type="http://schemas.openxmlformats.org/officeDocument/2006/relationships/hyperlink" Target="https://lkuv.gosuslugi.ru/paip-portal/" TargetMode="External"/><Relationship Id="rId123" Type="http://schemas.openxmlformats.org/officeDocument/2006/relationships/hyperlink" Target="https://lkuv.gosuslugi.ru/paip-portal/" TargetMode="External"/><Relationship Id="rId128" Type="http://schemas.openxmlformats.org/officeDocument/2006/relationships/hyperlink" Target="https://lkuv.gosuslugi.ru/paip-portal/" TargetMode="External"/><Relationship Id="rId144" Type="http://schemas.openxmlformats.org/officeDocument/2006/relationships/hyperlink" Target="https://lkuv.gosuslugi.ru/paip-portal/" TargetMode="External"/><Relationship Id="rId149" Type="http://schemas.openxmlformats.org/officeDocument/2006/relationships/hyperlink" Target="https://lkuv.gosuslugi.ru/paip-portal/" TargetMode="External"/><Relationship Id="rId5" Type="http://schemas.openxmlformats.org/officeDocument/2006/relationships/hyperlink" Target="https://lkuv.gosuslugi.ru/paip-portal/" TargetMode="External"/><Relationship Id="rId90" Type="http://schemas.openxmlformats.org/officeDocument/2006/relationships/hyperlink" Target="https://lkuv.gosuslugi.ru/paip-portal/" TargetMode="External"/><Relationship Id="rId95" Type="http://schemas.openxmlformats.org/officeDocument/2006/relationships/hyperlink" Target="https://lkuv.gosuslugi.ru/paip-portal/" TargetMode="External"/><Relationship Id="rId22" Type="http://schemas.openxmlformats.org/officeDocument/2006/relationships/hyperlink" Target="https://lkuv.gosuslugi.ru/paip-portal/" TargetMode="External"/><Relationship Id="rId27" Type="http://schemas.openxmlformats.org/officeDocument/2006/relationships/hyperlink" Target="https://lkuv.gosuslugi.ru/paip-portal/" TargetMode="External"/><Relationship Id="rId43" Type="http://schemas.openxmlformats.org/officeDocument/2006/relationships/hyperlink" Target="https://lkuv.gosuslugi.ru/paip-portal/" TargetMode="External"/><Relationship Id="rId48" Type="http://schemas.openxmlformats.org/officeDocument/2006/relationships/hyperlink" Target="https://lkuv.gosuslugi.ru/paip-portal/" TargetMode="External"/><Relationship Id="rId64" Type="http://schemas.openxmlformats.org/officeDocument/2006/relationships/hyperlink" Target="https://lkuv.gosuslugi.ru/paip-portal/" TargetMode="External"/><Relationship Id="rId69" Type="http://schemas.openxmlformats.org/officeDocument/2006/relationships/hyperlink" Target="https://lkuv.gosuslugi.ru/paip-portal/" TargetMode="External"/><Relationship Id="rId113" Type="http://schemas.openxmlformats.org/officeDocument/2006/relationships/hyperlink" Target="https://lkuv.gosuslugi.ru/paip-portal/" TargetMode="External"/><Relationship Id="rId118" Type="http://schemas.openxmlformats.org/officeDocument/2006/relationships/hyperlink" Target="https://lkuv.gosuslugi.ru/paip-portal/" TargetMode="External"/><Relationship Id="rId134" Type="http://schemas.openxmlformats.org/officeDocument/2006/relationships/hyperlink" Target="https://lkuv.gosuslugi.ru/paip-portal/" TargetMode="External"/><Relationship Id="rId139" Type="http://schemas.openxmlformats.org/officeDocument/2006/relationships/hyperlink" Target="https://lkuv.gosuslugi.ru/paip-portal/" TargetMode="External"/><Relationship Id="rId80" Type="http://schemas.openxmlformats.org/officeDocument/2006/relationships/hyperlink" Target="https://lkuv.gosuslugi.ru/paip-portal/" TargetMode="External"/><Relationship Id="rId85" Type="http://schemas.openxmlformats.org/officeDocument/2006/relationships/hyperlink" Target="https://lkuv.gosuslugi.ru/paip-portal/" TargetMode="External"/><Relationship Id="rId150" Type="http://schemas.openxmlformats.org/officeDocument/2006/relationships/hyperlink" Target="https://lkuv.gosuslugi.ru/paip-portal/" TargetMode="External"/><Relationship Id="rId155" Type="http://schemas.openxmlformats.org/officeDocument/2006/relationships/hyperlink" Target="https://lkuv.gosuslugi.ru/paip-portal/" TargetMode="External"/><Relationship Id="rId12" Type="http://schemas.openxmlformats.org/officeDocument/2006/relationships/hyperlink" Target="https://lkuv.gosuslugi.ru/paip-portal/" TargetMode="External"/><Relationship Id="rId17" Type="http://schemas.openxmlformats.org/officeDocument/2006/relationships/hyperlink" Target="https://lkuv.gosuslugi.ru/paip-portal/" TargetMode="External"/><Relationship Id="rId33" Type="http://schemas.openxmlformats.org/officeDocument/2006/relationships/hyperlink" Target="https://lkuv.gosuslugi.ru/paip-portal/" TargetMode="External"/><Relationship Id="rId38" Type="http://schemas.openxmlformats.org/officeDocument/2006/relationships/hyperlink" Target="https://lkuv.gosuslugi.ru/paip-portal/" TargetMode="External"/><Relationship Id="rId59" Type="http://schemas.openxmlformats.org/officeDocument/2006/relationships/hyperlink" Target="https://lkuv.gosuslugi.ru/paip-portal/" TargetMode="External"/><Relationship Id="rId103" Type="http://schemas.openxmlformats.org/officeDocument/2006/relationships/hyperlink" Target="https://lkuv.gosuslugi.ru/paip-portal/" TargetMode="External"/><Relationship Id="rId108" Type="http://schemas.openxmlformats.org/officeDocument/2006/relationships/hyperlink" Target="https://lkuv.gosuslugi.ru/paip-portal/" TargetMode="External"/><Relationship Id="rId124" Type="http://schemas.openxmlformats.org/officeDocument/2006/relationships/hyperlink" Target="https://lkuv.gosuslugi.ru/paip-portal/" TargetMode="External"/><Relationship Id="rId129" Type="http://schemas.openxmlformats.org/officeDocument/2006/relationships/hyperlink" Target="https://lkuv.gosuslugi.ru/paip-portal/" TargetMode="External"/><Relationship Id="rId20" Type="http://schemas.openxmlformats.org/officeDocument/2006/relationships/hyperlink" Target="https://lkuv.gosuslugi.ru/paip-portal/" TargetMode="External"/><Relationship Id="rId41" Type="http://schemas.openxmlformats.org/officeDocument/2006/relationships/hyperlink" Target="https://lkuv.gosuslugi.ru/paip-portal/" TargetMode="External"/><Relationship Id="rId54" Type="http://schemas.openxmlformats.org/officeDocument/2006/relationships/hyperlink" Target="https://lkuv.gosuslugi.ru/paip-portal/" TargetMode="External"/><Relationship Id="rId62" Type="http://schemas.openxmlformats.org/officeDocument/2006/relationships/hyperlink" Target="https://lkuv.gosuslugi.ru/paip-portal/" TargetMode="External"/><Relationship Id="rId70" Type="http://schemas.openxmlformats.org/officeDocument/2006/relationships/hyperlink" Target="https://lkuv.gosuslugi.ru/paip-portal/" TargetMode="External"/><Relationship Id="rId75" Type="http://schemas.openxmlformats.org/officeDocument/2006/relationships/hyperlink" Target="https://lkuv.gosuslugi.ru/paip-portal/" TargetMode="External"/><Relationship Id="rId83" Type="http://schemas.openxmlformats.org/officeDocument/2006/relationships/hyperlink" Target="https://lkuv.gosuslugi.ru/paip-portal/" TargetMode="External"/><Relationship Id="rId88" Type="http://schemas.openxmlformats.org/officeDocument/2006/relationships/hyperlink" Target="https://lkuv.gosuslugi.ru/paip-portal/" TargetMode="External"/><Relationship Id="rId91" Type="http://schemas.openxmlformats.org/officeDocument/2006/relationships/hyperlink" Target="https://lkuv.gosuslugi.ru/paip-portal/" TargetMode="External"/><Relationship Id="rId96" Type="http://schemas.openxmlformats.org/officeDocument/2006/relationships/hyperlink" Target="https://lkuv.gosuslugi.ru/paip-portal/" TargetMode="External"/><Relationship Id="rId111" Type="http://schemas.openxmlformats.org/officeDocument/2006/relationships/hyperlink" Target="https://lkuv.gosuslugi.ru/paip-portal/" TargetMode="External"/><Relationship Id="rId132" Type="http://schemas.openxmlformats.org/officeDocument/2006/relationships/hyperlink" Target="https://lkuv.gosuslugi.ru/paip-portal/" TargetMode="External"/><Relationship Id="rId140" Type="http://schemas.openxmlformats.org/officeDocument/2006/relationships/hyperlink" Target="https://lkuv.gosuslugi.ru/paip-portal/" TargetMode="External"/><Relationship Id="rId145" Type="http://schemas.openxmlformats.org/officeDocument/2006/relationships/hyperlink" Target="https://lkuv.gosuslugi.ru/paip-portal/" TargetMode="External"/><Relationship Id="rId153" Type="http://schemas.openxmlformats.org/officeDocument/2006/relationships/hyperlink" Target="https://lkuv.gosuslugi.ru/paip-portal/" TargetMode="External"/><Relationship Id="rId1" Type="http://schemas.openxmlformats.org/officeDocument/2006/relationships/hyperlink" Target="https://lkuv.gosuslugi.ru/paip-portal/" TargetMode="External"/><Relationship Id="rId6" Type="http://schemas.openxmlformats.org/officeDocument/2006/relationships/hyperlink" Target="https://lkuv.gosuslugi.ru/paip-portal/" TargetMode="External"/><Relationship Id="rId15" Type="http://schemas.openxmlformats.org/officeDocument/2006/relationships/hyperlink" Target="https://lkuv.gosuslugi.ru/paip-portal/" TargetMode="External"/><Relationship Id="rId23" Type="http://schemas.openxmlformats.org/officeDocument/2006/relationships/hyperlink" Target="https://lkuv.gosuslugi.ru/paip-portal/" TargetMode="External"/><Relationship Id="rId28" Type="http://schemas.openxmlformats.org/officeDocument/2006/relationships/hyperlink" Target="https://lkuv.gosuslugi.ru/paip-portal/" TargetMode="External"/><Relationship Id="rId36" Type="http://schemas.openxmlformats.org/officeDocument/2006/relationships/hyperlink" Target="https://lkuv.gosuslugi.ru/paip-portal/" TargetMode="External"/><Relationship Id="rId49" Type="http://schemas.openxmlformats.org/officeDocument/2006/relationships/hyperlink" Target="https://lkuv.gosuslugi.ru/paip-portal/" TargetMode="External"/><Relationship Id="rId57" Type="http://schemas.openxmlformats.org/officeDocument/2006/relationships/hyperlink" Target="https://lkuv.gosuslugi.ru/paip-portal/" TargetMode="External"/><Relationship Id="rId106" Type="http://schemas.openxmlformats.org/officeDocument/2006/relationships/hyperlink" Target="https://lkuv.gosuslugi.ru/paip-portal/" TargetMode="External"/><Relationship Id="rId114" Type="http://schemas.openxmlformats.org/officeDocument/2006/relationships/hyperlink" Target="https://lkuv.gosuslugi.ru/paip-portal/" TargetMode="External"/><Relationship Id="rId119" Type="http://schemas.openxmlformats.org/officeDocument/2006/relationships/hyperlink" Target="https://lkuv.gosuslugi.ru/paip-portal/" TargetMode="External"/><Relationship Id="rId127" Type="http://schemas.openxmlformats.org/officeDocument/2006/relationships/hyperlink" Target="https://lkuv.gosuslugi.ru/paip-portal/" TargetMode="External"/><Relationship Id="rId10" Type="http://schemas.openxmlformats.org/officeDocument/2006/relationships/hyperlink" Target="https://lkuv.gosuslugi.ru/paip-portal/" TargetMode="External"/><Relationship Id="rId31" Type="http://schemas.openxmlformats.org/officeDocument/2006/relationships/hyperlink" Target="https://lkuv.gosuslugi.ru/paip-portal/" TargetMode="External"/><Relationship Id="rId44" Type="http://schemas.openxmlformats.org/officeDocument/2006/relationships/hyperlink" Target="https://lkuv.gosuslugi.ru/paip-portal/" TargetMode="External"/><Relationship Id="rId52" Type="http://schemas.openxmlformats.org/officeDocument/2006/relationships/hyperlink" Target="https://lkuv.gosuslugi.ru/paip-portal/" TargetMode="External"/><Relationship Id="rId60" Type="http://schemas.openxmlformats.org/officeDocument/2006/relationships/hyperlink" Target="https://lkuv.gosuslugi.ru/paip-portal/" TargetMode="External"/><Relationship Id="rId65" Type="http://schemas.openxmlformats.org/officeDocument/2006/relationships/hyperlink" Target="https://lkuv.gosuslugi.ru/paip-portal/" TargetMode="External"/><Relationship Id="rId73" Type="http://schemas.openxmlformats.org/officeDocument/2006/relationships/hyperlink" Target="https://lkuv.gosuslugi.ru/paip-portal/" TargetMode="External"/><Relationship Id="rId78" Type="http://schemas.openxmlformats.org/officeDocument/2006/relationships/hyperlink" Target="https://lkuv.gosuslugi.ru/paip-portal/" TargetMode="External"/><Relationship Id="rId81" Type="http://schemas.openxmlformats.org/officeDocument/2006/relationships/hyperlink" Target="https://lkuv.gosuslugi.ru/paip-portal/" TargetMode="External"/><Relationship Id="rId86" Type="http://schemas.openxmlformats.org/officeDocument/2006/relationships/hyperlink" Target="https://lkuv.gosuslugi.ru/paip-portal/" TargetMode="External"/><Relationship Id="rId94" Type="http://schemas.openxmlformats.org/officeDocument/2006/relationships/hyperlink" Target="https://lkuv.gosuslugi.ru/paip-portal/" TargetMode="External"/><Relationship Id="rId99" Type="http://schemas.openxmlformats.org/officeDocument/2006/relationships/hyperlink" Target="https://lkuv.gosuslugi.ru/paip-portal/" TargetMode="External"/><Relationship Id="rId101" Type="http://schemas.openxmlformats.org/officeDocument/2006/relationships/hyperlink" Target="https://lkuv.gosuslugi.ru/paip-portal/" TargetMode="External"/><Relationship Id="rId122" Type="http://schemas.openxmlformats.org/officeDocument/2006/relationships/hyperlink" Target="https://lkuv.gosuslugi.ru/paip-portal/" TargetMode="External"/><Relationship Id="rId130" Type="http://schemas.openxmlformats.org/officeDocument/2006/relationships/hyperlink" Target="https://lkuv.gosuslugi.ru/paip-portal/" TargetMode="External"/><Relationship Id="rId135" Type="http://schemas.openxmlformats.org/officeDocument/2006/relationships/hyperlink" Target="https://lkuv.gosuslugi.ru/paip-portal/" TargetMode="External"/><Relationship Id="rId143" Type="http://schemas.openxmlformats.org/officeDocument/2006/relationships/hyperlink" Target="https://lkuv.gosuslugi.ru/paip-portal/" TargetMode="External"/><Relationship Id="rId148" Type="http://schemas.openxmlformats.org/officeDocument/2006/relationships/hyperlink" Target="https://lkuv.gosuslugi.ru/paip-portal/" TargetMode="External"/><Relationship Id="rId151" Type="http://schemas.openxmlformats.org/officeDocument/2006/relationships/hyperlink" Target="https://lkuv.gosuslugi.ru/paip-portal/" TargetMode="External"/><Relationship Id="rId156" Type="http://schemas.openxmlformats.org/officeDocument/2006/relationships/hyperlink" Target="https://lkuv.gosuslugi.ru/paip-portal/" TargetMode="External"/><Relationship Id="rId4" Type="http://schemas.openxmlformats.org/officeDocument/2006/relationships/hyperlink" Target="https://lkuv.gosuslugi.ru/paip-portal/" TargetMode="External"/><Relationship Id="rId9" Type="http://schemas.openxmlformats.org/officeDocument/2006/relationships/hyperlink" Target="https://lkuv.gosuslugi.ru/paip-portal/" TargetMode="External"/><Relationship Id="rId13" Type="http://schemas.openxmlformats.org/officeDocument/2006/relationships/hyperlink" Target="https://lkuv.gosuslugi.ru/paip-portal/" TargetMode="External"/><Relationship Id="rId18" Type="http://schemas.openxmlformats.org/officeDocument/2006/relationships/hyperlink" Target="https://lkuv.gosuslugi.ru/paip-portal/" TargetMode="External"/><Relationship Id="rId39" Type="http://schemas.openxmlformats.org/officeDocument/2006/relationships/hyperlink" Target="https://lkuv.gosuslugi.ru/paip-portal/" TargetMode="External"/><Relationship Id="rId109" Type="http://schemas.openxmlformats.org/officeDocument/2006/relationships/hyperlink" Target="https://lkuv.gosuslugi.ru/paip-portal/" TargetMode="External"/><Relationship Id="rId34" Type="http://schemas.openxmlformats.org/officeDocument/2006/relationships/hyperlink" Target="https://lkuv.gosuslugi.ru/paip-portal/" TargetMode="External"/><Relationship Id="rId50" Type="http://schemas.openxmlformats.org/officeDocument/2006/relationships/hyperlink" Target="https://lkuv.gosuslugi.ru/paip-portal/" TargetMode="External"/><Relationship Id="rId55" Type="http://schemas.openxmlformats.org/officeDocument/2006/relationships/hyperlink" Target="https://lkuv.gosuslugi.ru/paip-portal/" TargetMode="External"/><Relationship Id="rId76" Type="http://schemas.openxmlformats.org/officeDocument/2006/relationships/hyperlink" Target="https://lkuv.gosuslugi.ru/paip-portal/" TargetMode="External"/><Relationship Id="rId97" Type="http://schemas.openxmlformats.org/officeDocument/2006/relationships/hyperlink" Target="https://lkuv.gosuslugi.ru/paip-portal/" TargetMode="External"/><Relationship Id="rId104" Type="http://schemas.openxmlformats.org/officeDocument/2006/relationships/hyperlink" Target="https://lkuv.gosuslugi.ru/paip-portal/" TargetMode="External"/><Relationship Id="rId120" Type="http://schemas.openxmlformats.org/officeDocument/2006/relationships/hyperlink" Target="https://lkuv.gosuslugi.ru/paip-portal/" TargetMode="External"/><Relationship Id="rId125" Type="http://schemas.openxmlformats.org/officeDocument/2006/relationships/hyperlink" Target="https://lkuv.gosuslugi.ru/paip-portal/" TargetMode="External"/><Relationship Id="rId141" Type="http://schemas.openxmlformats.org/officeDocument/2006/relationships/hyperlink" Target="https://lkuv.gosuslugi.ru/paip-portal/" TargetMode="External"/><Relationship Id="rId146" Type="http://schemas.openxmlformats.org/officeDocument/2006/relationships/hyperlink" Target="https://lkuv.gosuslugi.ru/paip-portal/" TargetMode="External"/><Relationship Id="rId7" Type="http://schemas.openxmlformats.org/officeDocument/2006/relationships/hyperlink" Target="https://lkuv.gosuslugi.ru/paip-portal/" TargetMode="External"/><Relationship Id="rId71" Type="http://schemas.openxmlformats.org/officeDocument/2006/relationships/hyperlink" Target="https://lkuv.gosuslugi.ru/paip-portal/" TargetMode="External"/><Relationship Id="rId92" Type="http://schemas.openxmlformats.org/officeDocument/2006/relationships/hyperlink" Target="https://lkuv.gosuslugi.ru/paip-portal/" TargetMode="External"/><Relationship Id="rId2" Type="http://schemas.openxmlformats.org/officeDocument/2006/relationships/hyperlink" Target="https://lkuv.gosuslugi.ru/paip-portal/" TargetMode="External"/><Relationship Id="rId29" Type="http://schemas.openxmlformats.org/officeDocument/2006/relationships/hyperlink" Target="https://lkuv.gosuslugi.ru/paip-portal/" TargetMode="External"/><Relationship Id="rId24" Type="http://schemas.openxmlformats.org/officeDocument/2006/relationships/hyperlink" Target="https://lkuv.gosuslugi.ru/paip-portal/" TargetMode="External"/><Relationship Id="rId40" Type="http://schemas.openxmlformats.org/officeDocument/2006/relationships/hyperlink" Target="https://lkuv.gosuslugi.ru/paip-portal/" TargetMode="External"/><Relationship Id="rId45" Type="http://schemas.openxmlformats.org/officeDocument/2006/relationships/hyperlink" Target="https://lkuv.gosuslugi.ru/paip-portal/" TargetMode="External"/><Relationship Id="rId66" Type="http://schemas.openxmlformats.org/officeDocument/2006/relationships/hyperlink" Target="https://lkuv.gosuslugi.ru/paip-portal/" TargetMode="External"/><Relationship Id="rId87" Type="http://schemas.openxmlformats.org/officeDocument/2006/relationships/hyperlink" Target="https://lkuv.gosuslugi.ru/paip-portal/" TargetMode="External"/><Relationship Id="rId110" Type="http://schemas.openxmlformats.org/officeDocument/2006/relationships/hyperlink" Target="https://lkuv.gosuslugi.ru/paip-portal/" TargetMode="External"/><Relationship Id="rId115" Type="http://schemas.openxmlformats.org/officeDocument/2006/relationships/hyperlink" Target="https://lkuv.gosuslugi.ru/paip-portal/" TargetMode="External"/><Relationship Id="rId131" Type="http://schemas.openxmlformats.org/officeDocument/2006/relationships/hyperlink" Target="https://lkuv.gosuslugi.ru/paip-portal/" TargetMode="External"/><Relationship Id="rId136" Type="http://schemas.openxmlformats.org/officeDocument/2006/relationships/hyperlink" Target="https://lkuv.gosuslugi.ru/paip-portal/" TargetMode="External"/><Relationship Id="rId157" Type="http://schemas.openxmlformats.org/officeDocument/2006/relationships/hyperlink" Target="https://lkuv.gosuslugi.ru/paip-portal/" TargetMode="External"/><Relationship Id="rId61" Type="http://schemas.openxmlformats.org/officeDocument/2006/relationships/hyperlink" Target="https://lkuv.gosuslugi.ru/paip-portal/" TargetMode="External"/><Relationship Id="rId82" Type="http://schemas.openxmlformats.org/officeDocument/2006/relationships/hyperlink" Target="https://lkuv.gosuslugi.ru/paip-portal/" TargetMode="External"/><Relationship Id="rId152" Type="http://schemas.openxmlformats.org/officeDocument/2006/relationships/hyperlink" Target="https://lkuv.gosuslugi.ru/paip-portal/" TargetMode="External"/><Relationship Id="rId19" Type="http://schemas.openxmlformats.org/officeDocument/2006/relationships/hyperlink" Target="https://lkuv.gosuslugi.ru/paip-portal/" TargetMode="External"/><Relationship Id="rId14" Type="http://schemas.openxmlformats.org/officeDocument/2006/relationships/hyperlink" Target="https://lkuv.gosuslugi.ru/paip-portal/" TargetMode="External"/><Relationship Id="rId30" Type="http://schemas.openxmlformats.org/officeDocument/2006/relationships/hyperlink" Target="https://lkuv.gosuslugi.ru/paip-portal/" TargetMode="External"/><Relationship Id="rId35" Type="http://schemas.openxmlformats.org/officeDocument/2006/relationships/hyperlink" Target="https://lkuv.gosuslugi.ru/paip-portal/" TargetMode="External"/><Relationship Id="rId56" Type="http://schemas.openxmlformats.org/officeDocument/2006/relationships/hyperlink" Target="https://lkuv.gosuslugi.ru/paip-portal/" TargetMode="External"/><Relationship Id="rId77" Type="http://schemas.openxmlformats.org/officeDocument/2006/relationships/hyperlink" Target="https://lkuv.gosuslugi.ru/paip-portal/" TargetMode="External"/><Relationship Id="rId100" Type="http://schemas.openxmlformats.org/officeDocument/2006/relationships/hyperlink" Target="https://lkuv.gosuslugi.ru/paip-portal/" TargetMode="External"/><Relationship Id="rId105" Type="http://schemas.openxmlformats.org/officeDocument/2006/relationships/hyperlink" Target="https://lkuv.gosuslugi.ru/paip-portal/" TargetMode="External"/><Relationship Id="rId126" Type="http://schemas.openxmlformats.org/officeDocument/2006/relationships/hyperlink" Target="https://lkuv.gosuslugi.ru/paip-portal/" TargetMode="External"/><Relationship Id="rId147" Type="http://schemas.openxmlformats.org/officeDocument/2006/relationships/hyperlink" Target="https://lkuv.gosuslugi.ru/paip-portal/" TargetMode="External"/><Relationship Id="rId8" Type="http://schemas.openxmlformats.org/officeDocument/2006/relationships/hyperlink" Target="https://lkuv.gosuslugi.ru/paip-portal/" TargetMode="External"/><Relationship Id="rId51" Type="http://schemas.openxmlformats.org/officeDocument/2006/relationships/hyperlink" Target="https://lkuv.gosuslugi.ru/paip-portal/" TargetMode="External"/><Relationship Id="rId72" Type="http://schemas.openxmlformats.org/officeDocument/2006/relationships/hyperlink" Target="https://lkuv.gosuslugi.ru/paip-portal/" TargetMode="External"/><Relationship Id="rId93" Type="http://schemas.openxmlformats.org/officeDocument/2006/relationships/hyperlink" Target="https://lkuv.gosuslugi.ru/paip-portal/" TargetMode="External"/><Relationship Id="rId98" Type="http://schemas.openxmlformats.org/officeDocument/2006/relationships/hyperlink" Target="https://lkuv.gosuslugi.ru/paip-portal/" TargetMode="External"/><Relationship Id="rId121" Type="http://schemas.openxmlformats.org/officeDocument/2006/relationships/hyperlink" Target="https://lkuv.gosuslugi.ru/paip-portal/" TargetMode="External"/><Relationship Id="rId142" Type="http://schemas.openxmlformats.org/officeDocument/2006/relationships/hyperlink" Target="https://lkuv.gosuslugi.ru/paip-portal/" TargetMode="External"/><Relationship Id="rId3" Type="http://schemas.openxmlformats.org/officeDocument/2006/relationships/hyperlink" Target="https://lkuv.gosuslugi.ru/paip-portal/" TargetMode="External"/><Relationship Id="rId25" Type="http://schemas.openxmlformats.org/officeDocument/2006/relationships/hyperlink" Target="https://lkuv.gosuslugi.ru/paip-portal/" TargetMode="External"/><Relationship Id="rId46" Type="http://schemas.openxmlformats.org/officeDocument/2006/relationships/hyperlink" Target="https://lkuv.gosuslugi.ru/paip-portal/" TargetMode="External"/><Relationship Id="rId67" Type="http://schemas.openxmlformats.org/officeDocument/2006/relationships/hyperlink" Target="https://lkuv.gosuslugi.ru/paip-portal/" TargetMode="External"/><Relationship Id="rId116" Type="http://schemas.openxmlformats.org/officeDocument/2006/relationships/hyperlink" Target="https://lkuv.gosuslugi.ru/paip-portal/" TargetMode="External"/><Relationship Id="rId137" Type="http://schemas.openxmlformats.org/officeDocument/2006/relationships/hyperlink" Target="https://lkuv.gosuslugi.ru/paip-portal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03"/>
  <sheetViews>
    <sheetView tabSelected="1" workbookViewId="0"/>
  </sheetViews>
  <sheetFormatPr defaultColWidth="10.42578125" defaultRowHeight="15"/>
  <cols>
    <col min="1" max="1" width="57.5703125" style="1" customWidth="1"/>
    <col min="2" max="2" width="36.140625" style="1" customWidth="1"/>
    <col min="3" max="3" width="50.85546875" style="1" customWidth="1"/>
    <col min="4" max="4" width="36.85546875" style="1" customWidth="1"/>
  </cols>
  <sheetData>
    <row r="1" spans="1:4">
      <c r="A1" s="28" t="s">
        <v>297</v>
      </c>
      <c r="B1" s="28" t="s">
        <v>298</v>
      </c>
      <c r="C1" s="28" t="s">
        <v>299</v>
      </c>
      <c r="D1" s="28" t="s">
        <v>300</v>
      </c>
    </row>
    <row r="2" spans="1:4" ht="28.5" customHeight="1">
      <c r="A2" s="29" t="s">
        <v>301</v>
      </c>
      <c r="B2" s="29"/>
      <c r="C2" s="29"/>
      <c r="D2" s="29"/>
    </row>
    <row r="3" spans="1:4" ht="39">
      <c r="A3" s="8" t="s">
        <v>302</v>
      </c>
      <c r="B3" s="8" t="s">
        <v>303</v>
      </c>
      <c r="C3" s="30" t="s">
        <v>304</v>
      </c>
      <c r="D3" s="8" t="s">
        <v>305</v>
      </c>
    </row>
    <row r="4" spans="1:4" ht="39">
      <c r="A4" s="8" t="s">
        <v>306</v>
      </c>
      <c r="B4" s="8" t="s">
        <v>303</v>
      </c>
      <c r="C4" s="30" t="s">
        <v>307</v>
      </c>
      <c r="D4" s="8" t="s">
        <v>308</v>
      </c>
    </row>
    <row r="5" spans="1:4" ht="39">
      <c r="A5" s="8" t="s">
        <v>309</v>
      </c>
      <c r="B5" s="8" t="s">
        <v>303</v>
      </c>
      <c r="C5" s="30" t="s">
        <v>310</v>
      </c>
      <c r="D5" s="8" t="s">
        <v>311</v>
      </c>
    </row>
    <row r="6" spans="1:4" ht="60">
      <c r="A6" s="8" t="s">
        <v>312</v>
      </c>
      <c r="B6" s="8" t="s">
        <v>303</v>
      </c>
      <c r="C6" s="30" t="s">
        <v>313</v>
      </c>
      <c r="D6" s="8" t="s">
        <v>314</v>
      </c>
    </row>
    <row r="7" spans="1:4" ht="45">
      <c r="A7" s="8" t="s">
        <v>315</v>
      </c>
      <c r="B7" s="30" t="s">
        <v>316</v>
      </c>
      <c r="C7" s="30" t="s">
        <v>317</v>
      </c>
      <c r="D7" s="8" t="s">
        <v>318</v>
      </c>
    </row>
    <row r="8" spans="1:4" ht="39">
      <c r="A8" s="8" t="s">
        <v>319</v>
      </c>
      <c r="B8" s="30" t="s">
        <v>320</v>
      </c>
      <c r="C8" s="30" t="s">
        <v>321</v>
      </c>
      <c r="D8" s="8" t="s">
        <v>322</v>
      </c>
    </row>
    <row r="9" spans="1:4" ht="60">
      <c r="A9" s="8" t="s">
        <v>323</v>
      </c>
      <c r="B9" s="8" t="s">
        <v>303</v>
      </c>
      <c r="C9" s="30" t="s">
        <v>324</v>
      </c>
      <c r="D9" s="8" t="s">
        <v>325</v>
      </c>
    </row>
    <row r="10" spans="1:4" ht="60">
      <c r="A10" s="8" t="s">
        <v>326</v>
      </c>
      <c r="B10" s="8" t="s">
        <v>303</v>
      </c>
      <c r="C10" s="30" t="s">
        <v>327</v>
      </c>
      <c r="D10" s="8" t="s">
        <v>328</v>
      </c>
    </row>
    <row r="11" spans="1:4" ht="45">
      <c r="A11" s="8" t="s">
        <v>329</v>
      </c>
      <c r="B11" s="8" t="s">
        <v>303</v>
      </c>
      <c r="C11" s="30" t="s">
        <v>330</v>
      </c>
      <c r="D11" s="8" t="s">
        <v>331</v>
      </c>
    </row>
    <row r="12" spans="1:4" ht="39">
      <c r="A12" s="8" t="s">
        <v>332</v>
      </c>
      <c r="B12" s="8" t="s">
        <v>303</v>
      </c>
      <c r="C12" s="30" t="s">
        <v>333</v>
      </c>
      <c r="D12" s="8" t="s">
        <v>334</v>
      </c>
    </row>
    <row r="13" spans="1:4" ht="45">
      <c r="A13" s="8" t="s">
        <v>335</v>
      </c>
      <c r="B13" s="8" t="s">
        <v>303</v>
      </c>
      <c r="C13" s="30" t="s">
        <v>336</v>
      </c>
      <c r="D13" s="8" t="s">
        <v>337</v>
      </c>
    </row>
    <row r="14" spans="1:4" ht="60">
      <c r="A14" s="8" t="s">
        <v>338</v>
      </c>
      <c r="B14" s="8" t="s">
        <v>303</v>
      </c>
      <c r="C14" s="30" t="s">
        <v>339</v>
      </c>
      <c r="D14" s="8" t="s">
        <v>340</v>
      </c>
    </row>
    <row r="15" spans="1:4" ht="60">
      <c r="A15" s="8" t="s">
        <v>341</v>
      </c>
      <c r="B15" s="8" t="s">
        <v>303</v>
      </c>
      <c r="C15" s="30" t="s">
        <v>342</v>
      </c>
      <c r="D15" s="8" t="s">
        <v>343</v>
      </c>
    </row>
    <row r="16" spans="1:4" ht="75">
      <c r="A16" s="8" t="s">
        <v>344</v>
      </c>
      <c r="B16" s="8" t="s">
        <v>303</v>
      </c>
      <c r="C16" s="30" t="s">
        <v>345</v>
      </c>
      <c r="D16" s="8" t="s">
        <v>346</v>
      </c>
    </row>
    <row r="17" spans="1:4" ht="26.25" customHeight="1">
      <c r="A17" s="11" t="s">
        <v>347</v>
      </c>
      <c r="B17" s="11"/>
      <c r="C17" s="11"/>
      <c r="D17" s="11"/>
    </row>
    <row r="18" spans="1:4" ht="39">
      <c r="A18" s="12" t="s">
        <v>348</v>
      </c>
      <c r="B18" s="13" t="s">
        <v>303</v>
      </c>
      <c r="C18" s="14" t="s">
        <v>349</v>
      </c>
      <c r="D18" s="12" t="s">
        <v>350</v>
      </c>
    </row>
    <row r="19" spans="1:4" ht="45">
      <c r="A19" s="12" t="s">
        <v>351</v>
      </c>
      <c r="B19" s="13" t="s">
        <v>303</v>
      </c>
      <c r="C19" s="14" t="s">
        <v>352</v>
      </c>
      <c r="D19" s="12" t="s">
        <v>353</v>
      </c>
    </row>
    <row r="20" spans="1:4" ht="45">
      <c r="A20" s="12" t="s">
        <v>354</v>
      </c>
      <c r="B20" s="14" t="s">
        <v>355</v>
      </c>
      <c r="C20" s="14" t="s">
        <v>356</v>
      </c>
      <c r="D20" s="12" t="s">
        <v>357</v>
      </c>
    </row>
    <row r="21" spans="1:4" ht="45">
      <c r="A21" s="12" t="s">
        <v>358</v>
      </c>
      <c r="B21" s="13" t="s">
        <v>303</v>
      </c>
      <c r="C21" s="14" t="s">
        <v>359</v>
      </c>
      <c r="D21" s="12" t="s">
        <v>360</v>
      </c>
    </row>
    <row r="22" spans="1:4" ht="60">
      <c r="A22" s="12" t="s">
        <v>361</v>
      </c>
      <c r="B22" s="13" t="s">
        <v>303</v>
      </c>
      <c r="C22" s="14" t="s">
        <v>362</v>
      </c>
      <c r="D22" s="12" t="s">
        <v>363</v>
      </c>
    </row>
    <row r="23" spans="1:4" ht="39">
      <c r="A23" s="15" t="s">
        <v>364</v>
      </c>
      <c r="B23" s="16" t="s">
        <v>303</v>
      </c>
      <c r="C23" s="17" t="s">
        <v>365</v>
      </c>
      <c r="D23" s="15" t="s">
        <v>303</v>
      </c>
    </row>
    <row r="24" spans="1:4" ht="39">
      <c r="A24" s="15" t="s">
        <v>366</v>
      </c>
      <c r="B24" s="16" t="s">
        <v>303</v>
      </c>
      <c r="C24" s="17" t="s">
        <v>367</v>
      </c>
      <c r="D24" s="15" t="s">
        <v>303</v>
      </c>
    </row>
    <row r="25" spans="1:4" ht="39">
      <c r="A25" s="12" t="s">
        <v>368</v>
      </c>
      <c r="B25" s="18" t="s">
        <v>369</v>
      </c>
      <c r="C25" s="14" t="s">
        <v>370</v>
      </c>
      <c r="D25" s="12" t="s">
        <v>371</v>
      </c>
    </row>
    <row r="26" spans="1:4" ht="45">
      <c r="A26" s="12" t="s">
        <v>372</v>
      </c>
      <c r="B26" s="13" t="s">
        <v>303</v>
      </c>
      <c r="C26" s="14" t="s">
        <v>373</v>
      </c>
      <c r="D26" s="19" t="s">
        <v>374</v>
      </c>
    </row>
    <row r="27" spans="1:4" ht="45">
      <c r="A27" s="12" t="s">
        <v>375</v>
      </c>
      <c r="B27" s="18" t="s">
        <v>376</v>
      </c>
      <c r="C27" s="14" t="s">
        <v>377</v>
      </c>
      <c r="D27" s="12" t="s">
        <v>378</v>
      </c>
    </row>
    <row r="28" spans="1:4" ht="39">
      <c r="A28" s="12" t="s">
        <v>379</v>
      </c>
      <c r="B28" s="18" t="s">
        <v>380</v>
      </c>
      <c r="C28" s="14" t="s">
        <v>381</v>
      </c>
      <c r="D28" s="12" t="s">
        <v>382</v>
      </c>
    </row>
    <row r="29" spans="1:4" ht="39">
      <c r="A29" s="12" t="s">
        <v>383</v>
      </c>
      <c r="B29" s="13" t="s">
        <v>303</v>
      </c>
      <c r="C29" s="14" t="s">
        <v>384</v>
      </c>
      <c r="D29" s="12" t="s">
        <v>385</v>
      </c>
    </row>
    <row r="30" spans="1:4" ht="39">
      <c r="A30" s="12" t="s">
        <v>386</v>
      </c>
      <c r="B30" s="13" t="s">
        <v>303</v>
      </c>
      <c r="C30" s="14" t="s">
        <v>387</v>
      </c>
      <c r="D30" s="12" t="s">
        <v>388</v>
      </c>
    </row>
    <row r="31" spans="1:4" ht="39">
      <c r="A31" s="12" t="s">
        <v>389</v>
      </c>
      <c r="B31" s="18" t="s">
        <v>390</v>
      </c>
      <c r="C31" s="14" t="s">
        <v>391</v>
      </c>
      <c r="D31" s="12" t="s">
        <v>392</v>
      </c>
    </row>
    <row r="32" spans="1:4" ht="39">
      <c r="A32" s="12" t="s">
        <v>393</v>
      </c>
      <c r="B32" s="18" t="s">
        <v>394</v>
      </c>
      <c r="C32" s="14" t="s">
        <v>395</v>
      </c>
      <c r="D32" s="12" t="s">
        <v>396</v>
      </c>
    </row>
    <row r="33" spans="1:4" ht="39">
      <c r="A33" s="12" t="s">
        <v>397</v>
      </c>
      <c r="B33" s="18" t="s">
        <v>398</v>
      </c>
      <c r="C33" s="14" t="s">
        <v>399</v>
      </c>
      <c r="D33" s="12" t="s">
        <v>400</v>
      </c>
    </row>
    <row r="34" spans="1:4" ht="39">
      <c r="A34" s="12" t="s">
        <v>401</v>
      </c>
      <c r="B34" s="14" t="s">
        <v>402</v>
      </c>
      <c r="C34" s="14" t="s">
        <v>403</v>
      </c>
      <c r="D34" s="12" t="s">
        <v>404</v>
      </c>
    </row>
    <row r="35" spans="1:4" ht="39">
      <c r="A35" s="12" t="s">
        <v>405</v>
      </c>
      <c r="B35" s="18" t="s">
        <v>406</v>
      </c>
      <c r="C35" s="14" t="s">
        <v>407</v>
      </c>
      <c r="D35" s="12" t="s">
        <v>408</v>
      </c>
    </row>
    <row r="36" spans="1:4" ht="39">
      <c r="A36" s="12" t="s">
        <v>409</v>
      </c>
      <c r="B36" s="18" t="s">
        <v>410</v>
      </c>
      <c r="C36" s="14" t="s">
        <v>411</v>
      </c>
      <c r="D36" s="12" t="s">
        <v>412</v>
      </c>
    </row>
    <row r="37" spans="1:4" ht="39">
      <c r="A37" s="12" t="s">
        <v>413</v>
      </c>
      <c r="B37" s="18" t="s">
        <v>414</v>
      </c>
      <c r="C37" s="14" t="s">
        <v>415</v>
      </c>
      <c r="D37" s="19" t="s">
        <v>416</v>
      </c>
    </row>
    <row r="38" spans="1:4" ht="39">
      <c r="A38" s="12" t="s">
        <v>417</v>
      </c>
      <c r="B38" s="18" t="s">
        <v>418</v>
      </c>
      <c r="C38" s="14" t="s">
        <v>419</v>
      </c>
      <c r="D38" s="12" t="s">
        <v>420</v>
      </c>
    </row>
    <row r="39" spans="1:4" ht="60">
      <c r="A39" s="12" t="s">
        <v>421</v>
      </c>
      <c r="B39" s="13" t="s">
        <v>303</v>
      </c>
      <c r="C39" s="14" t="s">
        <v>422</v>
      </c>
      <c r="D39" s="12" t="s">
        <v>423</v>
      </c>
    </row>
    <row r="40" spans="1:4" ht="39">
      <c r="A40" s="15" t="s">
        <v>424</v>
      </c>
      <c r="B40" s="16" t="s">
        <v>303</v>
      </c>
      <c r="C40" s="14" t="s">
        <v>425</v>
      </c>
      <c r="D40" s="15" t="s">
        <v>426</v>
      </c>
    </row>
    <row r="41" spans="1:4" ht="60">
      <c r="A41" s="12" t="s">
        <v>427</v>
      </c>
      <c r="B41" s="18" t="s">
        <v>428</v>
      </c>
      <c r="C41" s="14" t="s">
        <v>429</v>
      </c>
      <c r="D41" s="12" t="s">
        <v>430</v>
      </c>
    </row>
    <row r="42" spans="1:4" ht="45">
      <c r="A42" s="12" t="s">
        <v>431</v>
      </c>
      <c r="B42" s="18" t="s">
        <v>432</v>
      </c>
      <c r="C42" s="14" t="s">
        <v>433</v>
      </c>
      <c r="D42" s="12" t="s">
        <v>434</v>
      </c>
    </row>
    <row r="43" spans="1:4" ht="39">
      <c r="A43" s="12" t="s">
        <v>435</v>
      </c>
      <c r="B43" s="18" t="s">
        <v>436</v>
      </c>
      <c r="C43" s="14" t="s">
        <v>437</v>
      </c>
      <c r="D43" s="12" t="s">
        <v>438</v>
      </c>
    </row>
    <row r="44" spans="1:4" ht="39">
      <c r="A44" s="12" t="s">
        <v>439</v>
      </c>
      <c r="B44" s="18" t="s">
        <v>440</v>
      </c>
      <c r="C44" s="14" t="s">
        <v>441</v>
      </c>
      <c r="D44" s="19" t="s">
        <v>442</v>
      </c>
    </row>
    <row r="45" spans="1:4" ht="39">
      <c r="A45" s="12" t="s">
        <v>443</v>
      </c>
      <c r="B45" s="18" t="s">
        <v>444</v>
      </c>
      <c r="C45" s="14" t="s">
        <v>445</v>
      </c>
      <c r="D45" s="12" t="s">
        <v>446</v>
      </c>
    </row>
    <row r="46" spans="1:4" ht="45">
      <c r="A46" s="12" t="s">
        <v>447</v>
      </c>
      <c r="B46" s="13" t="s">
        <v>303</v>
      </c>
      <c r="C46" s="14" t="s">
        <v>448</v>
      </c>
      <c r="D46" s="12" t="s">
        <v>449</v>
      </c>
    </row>
    <row r="47" spans="1:4" ht="39">
      <c r="A47" s="12" t="s">
        <v>450</v>
      </c>
      <c r="B47" s="20" t="s">
        <v>451</v>
      </c>
      <c r="C47" s="14" t="s">
        <v>452</v>
      </c>
      <c r="D47" s="12" t="s">
        <v>453</v>
      </c>
    </row>
    <row r="48" spans="1:4" ht="39">
      <c r="A48" s="12" t="s">
        <v>454</v>
      </c>
      <c r="B48" s="18" t="s">
        <v>455</v>
      </c>
      <c r="C48" s="14" t="s">
        <v>456</v>
      </c>
      <c r="D48" s="12" t="s">
        <v>457</v>
      </c>
    </row>
    <row r="49" spans="1:4" ht="45">
      <c r="A49" s="12" t="s">
        <v>458</v>
      </c>
      <c r="B49" s="13" t="s">
        <v>303</v>
      </c>
      <c r="C49" s="14" t="s">
        <v>459</v>
      </c>
      <c r="D49" s="12" t="s">
        <v>460</v>
      </c>
    </row>
    <row r="50" spans="1:4" ht="60">
      <c r="A50" s="12" t="s">
        <v>461</v>
      </c>
      <c r="B50" s="13" t="s">
        <v>303</v>
      </c>
      <c r="C50" s="14" t="s">
        <v>462</v>
      </c>
      <c r="D50" s="12" t="s">
        <v>463</v>
      </c>
    </row>
    <row r="51" spans="1:4" ht="60">
      <c r="A51" s="12" t="s">
        <v>464</v>
      </c>
      <c r="B51" s="18" t="s">
        <v>465</v>
      </c>
      <c r="C51" s="14" t="s">
        <v>466</v>
      </c>
      <c r="D51" s="12" t="s">
        <v>467</v>
      </c>
    </row>
    <row r="52" spans="1:4" ht="45">
      <c r="A52" s="12" t="s">
        <v>468</v>
      </c>
      <c r="B52" s="18" t="s">
        <v>469</v>
      </c>
      <c r="C52" s="14" t="s">
        <v>470</v>
      </c>
      <c r="D52" s="12" t="s">
        <v>471</v>
      </c>
    </row>
    <row r="53" spans="1:4" ht="60">
      <c r="A53" s="12" t="s">
        <v>472</v>
      </c>
      <c r="B53" s="13" t="s">
        <v>303</v>
      </c>
      <c r="C53" s="14" t="s">
        <v>473</v>
      </c>
      <c r="D53" s="12" t="s">
        <v>474</v>
      </c>
    </row>
    <row r="54" spans="1:4" ht="45">
      <c r="A54" s="12" t="s">
        <v>475</v>
      </c>
      <c r="B54" s="13" t="s">
        <v>303</v>
      </c>
      <c r="C54" s="14" t="s">
        <v>476</v>
      </c>
      <c r="D54" s="12" t="s">
        <v>477</v>
      </c>
    </row>
    <row r="55" spans="1:4" ht="60">
      <c r="A55" s="12" t="s">
        <v>478</v>
      </c>
      <c r="B55" s="13" t="s">
        <v>303</v>
      </c>
      <c r="C55" s="14" t="s">
        <v>479</v>
      </c>
      <c r="D55" s="12" t="s">
        <v>480</v>
      </c>
    </row>
    <row r="56" spans="1:4" ht="39">
      <c r="A56" s="12" t="s">
        <v>481</v>
      </c>
      <c r="B56" s="18" t="s">
        <v>482</v>
      </c>
      <c r="C56" s="18" t="s">
        <v>483</v>
      </c>
      <c r="D56" s="12" t="s">
        <v>484</v>
      </c>
    </row>
    <row r="57" spans="1:4" ht="45">
      <c r="A57" s="12" t="s">
        <v>485</v>
      </c>
      <c r="B57" s="13" t="s">
        <v>303</v>
      </c>
      <c r="C57" s="14" t="s">
        <v>486</v>
      </c>
      <c r="D57" s="12" t="s">
        <v>487</v>
      </c>
    </row>
    <row r="58" spans="1:4" ht="39">
      <c r="A58" s="15" t="s">
        <v>488</v>
      </c>
      <c r="B58" s="16" t="s">
        <v>303</v>
      </c>
      <c r="C58" s="17" t="s">
        <v>489</v>
      </c>
      <c r="D58" s="15" t="s">
        <v>303</v>
      </c>
    </row>
    <row r="59" spans="1:4" ht="39">
      <c r="A59" s="15" t="s">
        <v>490</v>
      </c>
      <c r="B59" s="16" t="s">
        <v>303</v>
      </c>
      <c r="C59" s="17" t="s">
        <v>491</v>
      </c>
      <c r="D59" s="15" t="s">
        <v>303</v>
      </c>
    </row>
    <row r="60" spans="1:4" ht="26.25" customHeight="1">
      <c r="A60" s="21" t="s">
        <v>492</v>
      </c>
      <c r="B60" s="22"/>
      <c r="C60" s="22"/>
      <c r="D60" s="23"/>
    </row>
    <row r="61" spans="1:4" ht="60">
      <c r="A61" s="12" t="s">
        <v>493</v>
      </c>
      <c r="B61" s="24" t="s">
        <v>494</v>
      </c>
      <c r="C61" s="14" t="s">
        <v>495</v>
      </c>
      <c r="D61" s="12" t="s">
        <v>328</v>
      </c>
    </row>
    <row r="62" spans="1:4" ht="90">
      <c r="A62" s="12" t="s">
        <v>496</v>
      </c>
      <c r="B62" s="25" t="s">
        <v>497</v>
      </c>
      <c r="C62" s="14" t="s">
        <v>498</v>
      </c>
      <c r="D62" s="12" t="s">
        <v>499</v>
      </c>
    </row>
    <row r="63" spans="1:4" ht="39">
      <c r="A63" s="12" t="s">
        <v>500</v>
      </c>
      <c r="B63" s="25" t="s">
        <v>501</v>
      </c>
      <c r="C63" s="14" t="s">
        <v>502</v>
      </c>
      <c r="D63" s="12" t="s">
        <v>503</v>
      </c>
    </row>
    <row r="64" spans="1:4" ht="120">
      <c r="A64" s="12" t="s">
        <v>504</v>
      </c>
      <c r="B64" s="25" t="s">
        <v>505</v>
      </c>
      <c r="C64" s="14" t="s">
        <v>506</v>
      </c>
      <c r="D64" s="12" t="s">
        <v>507</v>
      </c>
    </row>
    <row r="65" spans="1:4" ht="60">
      <c r="A65" s="12" t="s">
        <v>508</v>
      </c>
      <c r="B65" s="26" t="s">
        <v>494</v>
      </c>
      <c r="C65" s="14" t="s">
        <v>509</v>
      </c>
      <c r="D65" s="19" t="s">
        <v>325</v>
      </c>
    </row>
    <row r="66" spans="1:4" ht="60">
      <c r="A66" s="12" t="s">
        <v>510</v>
      </c>
      <c r="B66" s="25" t="s">
        <v>511</v>
      </c>
      <c r="C66" s="14" t="s">
        <v>512</v>
      </c>
      <c r="D66" s="13" t="s">
        <v>513</v>
      </c>
    </row>
    <row r="67" spans="1:4" ht="60">
      <c r="A67" s="12" t="s">
        <v>514</v>
      </c>
      <c r="B67" s="26" t="s">
        <v>303</v>
      </c>
      <c r="C67" s="14" t="s">
        <v>515</v>
      </c>
      <c r="D67" s="12" t="s">
        <v>516</v>
      </c>
    </row>
    <row r="68" spans="1:4" ht="45">
      <c r="A68" s="12" t="s">
        <v>517</v>
      </c>
      <c r="B68" s="26" t="s">
        <v>303</v>
      </c>
      <c r="C68" s="14" t="s">
        <v>518</v>
      </c>
      <c r="D68" s="12" t="s">
        <v>519</v>
      </c>
    </row>
    <row r="69" spans="1:4" ht="90">
      <c r="A69" s="12" t="s">
        <v>520</v>
      </c>
      <c r="B69" s="25" t="s">
        <v>521</v>
      </c>
      <c r="C69" s="14" t="s">
        <v>522</v>
      </c>
      <c r="D69" s="12" t="s">
        <v>523</v>
      </c>
    </row>
    <row r="70" spans="1:4" ht="45">
      <c r="A70" s="12" t="s">
        <v>524</v>
      </c>
      <c r="B70" s="25" t="s">
        <v>525</v>
      </c>
      <c r="C70" s="14" t="s">
        <v>526</v>
      </c>
      <c r="D70" s="12" t="s">
        <v>527</v>
      </c>
    </row>
    <row r="71" spans="1:4" ht="39">
      <c r="A71" s="12" t="s">
        <v>528</v>
      </c>
      <c r="B71" s="25" t="s">
        <v>529</v>
      </c>
      <c r="C71" s="14" t="s">
        <v>530</v>
      </c>
      <c r="D71" s="12" t="s">
        <v>531</v>
      </c>
    </row>
    <row r="72" spans="1:4" ht="45">
      <c r="A72" s="12" t="s">
        <v>532</v>
      </c>
      <c r="B72" s="25" t="s">
        <v>533</v>
      </c>
      <c r="C72" s="14" t="s">
        <v>534</v>
      </c>
      <c r="D72" s="12" t="s">
        <v>535</v>
      </c>
    </row>
    <row r="73" spans="1:4" ht="45">
      <c r="A73" s="12" t="s">
        <v>536</v>
      </c>
      <c r="B73" s="25" t="s">
        <v>537</v>
      </c>
      <c r="C73" s="14" t="s">
        <v>538</v>
      </c>
      <c r="D73" s="12" t="s">
        <v>539</v>
      </c>
    </row>
    <row r="74" spans="1:4" ht="45">
      <c r="A74" s="12" t="s">
        <v>540</v>
      </c>
      <c r="B74" s="25" t="s">
        <v>533</v>
      </c>
      <c r="C74" s="14" t="s">
        <v>541</v>
      </c>
      <c r="D74" s="12" t="s">
        <v>542</v>
      </c>
    </row>
    <row r="75" spans="1:4" ht="39">
      <c r="A75" s="12" t="s">
        <v>543</v>
      </c>
      <c r="B75" s="25" t="s">
        <v>544</v>
      </c>
      <c r="C75" s="14" t="s">
        <v>545</v>
      </c>
      <c r="D75" s="12" t="s">
        <v>546</v>
      </c>
    </row>
    <row r="76" spans="1:4" ht="165">
      <c r="A76" s="12" t="s">
        <v>547</v>
      </c>
      <c r="B76" s="27" t="s">
        <v>548</v>
      </c>
      <c r="C76" s="14" t="s">
        <v>549</v>
      </c>
      <c r="D76" s="12" t="s">
        <v>550</v>
      </c>
    </row>
    <row r="77" spans="1:4" ht="45">
      <c r="A77" s="12" t="s">
        <v>551</v>
      </c>
      <c r="B77" s="25" t="s">
        <v>552</v>
      </c>
      <c r="C77" s="14" t="s">
        <v>553</v>
      </c>
      <c r="D77" s="12" t="s">
        <v>554</v>
      </c>
    </row>
    <row r="78" spans="1:4" ht="39">
      <c r="A78" s="12" t="s">
        <v>555</v>
      </c>
      <c r="B78" s="26" t="s">
        <v>303</v>
      </c>
      <c r="C78" s="14" t="s">
        <v>556</v>
      </c>
      <c r="D78" s="12" t="s">
        <v>557</v>
      </c>
    </row>
    <row r="79" spans="1:4" ht="90">
      <c r="A79" s="12" t="s">
        <v>558</v>
      </c>
      <c r="B79" s="25" t="s">
        <v>559</v>
      </c>
      <c r="C79" s="14" t="s">
        <v>560</v>
      </c>
      <c r="D79" s="12" t="s">
        <v>561</v>
      </c>
    </row>
    <row r="80" spans="1:4" ht="45">
      <c r="A80" s="12" t="s">
        <v>562</v>
      </c>
      <c r="B80" s="25" t="s">
        <v>563</v>
      </c>
      <c r="C80" s="14" t="s">
        <v>564</v>
      </c>
      <c r="D80" s="12" t="s">
        <v>565</v>
      </c>
    </row>
    <row r="81" spans="1:4" ht="45">
      <c r="A81" s="12" t="s">
        <v>566</v>
      </c>
      <c r="B81" s="25" t="s">
        <v>567</v>
      </c>
      <c r="C81" s="14" t="s">
        <v>568</v>
      </c>
      <c r="D81" s="12" t="s">
        <v>569</v>
      </c>
    </row>
    <row r="82" spans="1:4" ht="60">
      <c r="A82" s="12" t="s">
        <v>570</v>
      </c>
      <c r="B82" s="25" t="s">
        <v>571</v>
      </c>
      <c r="C82" s="14" t="s">
        <v>572</v>
      </c>
      <c r="D82" s="12" t="s">
        <v>573</v>
      </c>
    </row>
    <row r="83" spans="1:4" ht="75">
      <c r="A83" s="12" t="s">
        <v>574</v>
      </c>
      <c r="B83" s="25" t="s">
        <v>575</v>
      </c>
      <c r="C83" s="14" t="s">
        <v>576</v>
      </c>
      <c r="D83" s="12" t="s">
        <v>577</v>
      </c>
    </row>
    <row r="84" spans="1:4" ht="60">
      <c r="A84" s="12" t="s">
        <v>578</v>
      </c>
      <c r="B84" s="25" t="s">
        <v>579</v>
      </c>
      <c r="C84" s="14" t="s">
        <v>580</v>
      </c>
      <c r="D84" s="12" t="s">
        <v>581</v>
      </c>
    </row>
    <row r="85" spans="1:4" ht="165">
      <c r="A85" s="12" t="s">
        <v>582</v>
      </c>
      <c r="B85" s="26" t="s">
        <v>494</v>
      </c>
      <c r="C85" s="14" t="s">
        <v>583</v>
      </c>
      <c r="D85" s="12" t="s">
        <v>584</v>
      </c>
    </row>
    <row r="86" spans="1:4" ht="75">
      <c r="A86" s="12" t="s">
        <v>585</v>
      </c>
      <c r="B86" s="26" t="s">
        <v>303</v>
      </c>
      <c r="C86" s="14" t="s">
        <v>586</v>
      </c>
      <c r="D86" s="12" t="s">
        <v>587</v>
      </c>
    </row>
    <row r="87" spans="1:4" ht="45">
      <c r="A87" s="12" t="s">
        <v>588</v>
      </c>
      <c r="B87" s="25" t="s">
        <v>589</v>
      </c>
      <c r="C87" s="14" t="s">
        <v>590</v>
      </c>
      <c r="D87" s="12" t="s">
        <v>591</v>
      </c>
    </row>
    <row r="88" spans="1:4" ht="135">
      <c r="A88" s="12" t="s">
        <v>592</v>
      </c>
      <c r="B88" s="25" t="s">
        <v>593</v>
      </c>
      <c r="C88" s="14" t="s">
        <v>594</v>
      </c>
      <c r="D88" s="12" t="s">
        <v>595</v>
      </c>
    </row>
    <row r="89" spans="1:4" ht="150">
      <c r="A89" s="12" t="s">
        <v>596</v>
      </c>
      <c r="B89" s="25" t="s">
        <v>597</v>
      </c>
      <c r="C89" s="14" t="s">
        <v>598</v>
      </c>
      <c r="D89" s="12"/>
    </row>
    <row r="90" spans="1:4" ht="60">
      <c r="A90" s="12" t="s">
        <v>599</v>
      </c>
      <c r="B90" s="25" t="s">
        <v>600</v>
      </c>
      <c r="C90" s="14" t="s">
        <v>601</v>
      </c>
      <c r="D90" s="12" t="s">
        <v>602</v>
      </c>
    </row>
    <row r="91" spans="1:4" ht="90">
      <c r="A91" s="12" t="s">
        <v>603</v>
      </c>
      <c r="B91" s="25" t="s">
        <v>604</v>
      </c>
      <c r="C91" s="14" t="s">
        <v>605</v>
      </c>
      <c r="D91" s="12" t="s">
        <v>606</v>
      </c>
    </row>
    <row r="92" spans="1:4" ht="45">
      <c r="A92" s="12" t="s">
        <v>607</v>
      </c>
      <c r="B92" s="25" t="s">
        <v>608</v>
      </c>
      <c r="C92" s="14" t="s">
        <v>609</v>
      </c>
      <c r="D92" s="12" t="s">
        <v>610</v>
      </c>
    </row>
    <row r="93" spans="1:4" ht="60">
      <c r="A93" s="12" t="s">
        <v>611</v>
      </c>
      <c r="B93" s="25" t="s">
        <v>612</v>
      </c>
      <c r="C93" s="14" t="s">
        <v>613</v>
      </c>
      <c r="D93" s="12" t="s">
        <v>614</v>
      </c>
    </row>
    <row r="94" spans="1:4" ht="90">
      <c r="A94" s="12" t="s">
        <v>615</v>
      </c>
      <c r="B94" s="25" t="s">
        <v>616</v>
      </c>
      <c r="C94" s="14" t="s">
        <v>617</v>
      </c>
      <c r="D94" s="12" t="s">
        <v>618</v>
      </c>
    </row>
    <row r="95" spans="1:4" ht="60">
      <c r="A95" s="12" t="s">
        <v>619</v>
      </c>
      <c r="B95" s="25" t="s">
        <v>571</v>
      </c>
      <c r="C95" s="14" t="s">
        <v>620</v>
      </c>
      <c r="D95" s="12" t="s">
        <v>621</v>
      </c>
    </row>
    <row r="96" spans="1:4" ht="39">
      <c r="A96" s="12" t="s">
        <v>622</v>
      </c>
      <c r="B96" s="26" t="s">
        <v>303</v>
      </c>
      <c r="C96" s="14" t="s">
        <v>623</v>
      </c>
      <c r="D96" s="12" t="s">
        <v>624</v>
      </c>
    </row>
    <row r="97" spans="1:4" ht="39">
      <c r="A97" s="12" t="s">
        <v>625</v>
      </c>
      <c r="B97" s="25" t="s">
        <v>626</v>
      </c>
      <c r="C97" s="14" t="s">
        <v>627</v>
      </c>
      <c r="D97" s="12" t="s">
        <v>628</v>
      </c>
    </row>
    <row r="98" spans="1:4" ht="39">
      <c r="A98" s="12" t="s">
        <v>629</v>
      </c>
      <c r="B98" s="25" t="s">
        <v>501</v>
      </c>
      <c r="C98" s="14" t="s">
        <v>630</v>
      </c>
      <c r="D98" s="12" t="s">
        <v>631</v>
      </c>
    </row>
    <row r="99" spans="1:4" ht="45">
      <c r="A99" s="12" t="s">
        <v>632</v>
      </c>
      <c r="B99" s="25" t="s">
        <v>633</v>
      </c>
      <c r="C99" s="14" t="s">
        <v>634</v>
      </c>
      <c r="D99" s="12" t="s">
        <v>635</v>
      </c>
    </row>
    <row r="100" spans="1:4" ht="90">
      <c r="A100" s="12" t="s">
        <v>636</v>
      </c>
      <c r="B100" s="25" t="s">
        <v>637</v>
      </c>
      <c r="C100" s="14" t="s">
        <v>638</v>
      </c>
      <c r="D100" s="12" t="s">
        <v>639</v>
      </c>
    </row>
    <row r="101" spans="1:4" ht="120">
      <c r="A101" s="12" t="s">
        <v>640</v>
      </c>
      <c r="B101" s="25" t="s">
        <v>641</v>
      </c>
      <c r="C101" s="14" t="s">
        <v>642</v>
      </c>
      <c r="D101" s="12" t="s">
        <v>643</v>
      </c>
    </row>
    <row r="102" spans="1:4" ht="45">
      <c r="A102" s="12" t="s">
        <v>644</v>
      </c>
      <c r="B102" s="26" t="s">
        <v>494</v>
      </c>
      <c r="C102" s="14" t="s">
        <v>645</v>
      </c>
      <c r="D102" s="12" t="s">
        <v>646</v>
      </c>
    </row>
    <row r="103" spans="1:4" ht="105">
      <c r="A103" s="12" t="s">
        <v>647</v>
      </c>
      <c r="B103" s="25" t="s">
        <v>648</v>
      </c>
      <c r="C103" s="14" t="s">
        <v>649</v>
      </c>
      <c r="D103" s="12" t="s">
        <v>650</v>
      </c>
    </row>
  </sheetData>
  <mergeCells count="3">
    <mergeCell ref="A2:D2"/>
    <mergeCell ref="A17:D17"/>
    <mergeCell ref="A60:D60"/>
  </mergeCells>
  <hyperlinks>
    <hyperlink ref="C3" r:id="rId1" location="/inquiries/card/727b57af-0b2c-455f-8b32-84c9d21fed55"/>
    <hyperlink ref="C4" r:id="rId2" location="/inquiries/card/72d2a7d8-a76d-49be-aa98-effed5f958f5"/>
    <hyperlink ref="C5" r:id="rId3" location="/inquiries/card/4d478c7f-d11a-48ce-8d7f-d0ca95633c1b"/>
    <hyperlink ref="C6" r:id="rId4" location="/inquiries/card/df096e2c-96c9-4249-9ad2-0794705a4e71"/>
    <hyperlink ref="B7" r:id="rId5" location="/inquiries/card/18da90a3-4132-11ec-854f-4982bb60596f"/>
    <hyperlink ref="C7" r:id="rId6" location="/inquiries/card/6332dacc-df84-4d3b-96e8-37c79993715b"/>
    <hyperlink ref="B8" r:id="rId7" location="/inquiries/card/87a885d4-42f2-11ec-957c-b32b2ffe977c"/>
    <hyperlink ref="C8" r:id="rId8" location="/inquiries/card/fa776a53-ebed-4d96-9e9e-793a707a1a91"/>
    <hyperlink ref="C9" r:id="rId9" location="/inquiries/67e7149f-777b-4ed0-9bb4-c9763db84243/versions/326e9384-bb40-453b-bee3-6f36168ca61a?area=PROD"/>
    <hyperlink ref="C10" r:id="rId10" location="/inquiries/6d1da579-4192-46f3-a7eb-4bb77d82f927/versions/82a4b11b-cff7-4273-9db9-e47be5279540?area=PROD"/>
    <hyperlink ref="C11" r:id="rId11" location="/inquiries/card/c7d42910-2b39-4371-b570-6e4bb37037c4"/>
    <hyperlink ref="C12" r:id="rId12" location="/inquiries/card/d082dd10-4774-4eca-bb32-3f7377958a9c"/>
    <hyperlink ref="C13" r:id="rId13" location="/inquiries/card/492dffbd-41ad-42f4-a504-87fdd26b72cb"/>
    <hyperlink ref="C14" r:id="rId14" location="/inquiries/card/c8ddab84-bafa-473f-abe4-d833bd4bc3f3"/>
    <hyperlink ref="C15" r:id="rId15" location="/inquiries/card/a418e6c9-7484-45bb-8b4d-5e0711f4abc0"/>
    <hyperlink ref="C16" r:id="rId16" location="/inquiries/card/9aa9b0ad-ec50-480b-84cc-4dc901f166c0"/>
    <hyperlink ref="C18" r:id="rId17" location="/inquiries/card/507b8623-a757-4882-98c6-dc6eebf8a192"/>
    <hyperlink ref="C19" r:id="rId18" location="/inquiries/card/960e7ab7-b1d0-4730-b63e-c5478daca6ac"/>
    <hyperlink ref="B20" r:id="rId19" location="/inquiries/card/6862e274-2dd8-11ed-8599-0710bb78a164"/>
    <hyperlink ref="C20" r:id="rId20" location="/inquiries/card/f53f07c5-2712-4779-b24e-dbbf13159808"/>
    <hyperlink ref="C21" r:id="rId21" location="/inquiries/card/a287f1b7-0b0a-48a1-93b6-13330f07c2cb"/>
    <hyperlink ref="C22" r:id="rId22" location="/inquiries/card/06222255-cd9e-463f-975e-089ffb2e35ed"/>
    <hyperlink ref="C23" r:id="rId23" location="/inquiries/card/eac9af06-81fe-40c2-9406-fb99a370dafe"/>
    <hyperlink ref="C24" r:id="rId24" location="/inquiries/card/42c16a14-9a98-475b-8ef4-8185518e0f6b"/>
    <hyperlink ref="B25" r:id="rId25" location="/inquiries/card/758183e4-2113-11ec-82be-4de6e5183d9a"/>
    <hyperlink ref="C25" r:id="rId26" location="/inquiries/card/caebf3fa-65b7-410e-bb8c-baec62f8e266"/>
    <hyperlink ref="C26" r:id="rId27" location="/inquiries/card/0536ee86-57d6-4b29-b5ab-46fdf464334d"/>
    <hyperlink ref="B27" r:id="rId28" location="/inquiries/card/6373013a-ff80-11eb-ba23-33408f10c8dc"/>
    <hyperlink ref="C27" r:id="rId29" location="/inquiries/card/6f712f42-d3f2-4873-add5-7e211df5924b"/>
    <hyperlink ref="B28" r:id="rId30" location="/inquiries/card/317b5bd5-30be-11ec-9a9c-0ffdf6d08849"/>
    <hyperlink ref="C28" r:id="rId31" location="/inquiries/card/d8bc135f-2e58-4c88-a167-b2348c6d6f12"/>
    <hyperlink ref="C29" r:id="rId32" location="/inquiries/card/f2f181ab-f3d5-4bc4-8e33-adf125f46eeb"/>
    <hyperlink ref="C30" r:id="rId33" location="/inquiries/card/4abdfa42-870e-4f97-b848-abf4b31d72d1"/>
    <hyperlink ref="B31" r:id="rId34" location="/inquiries/card/63730133-ff80-11eb-ba23-33408f10c8dc"/>
    <hyperlink ref="C31" r:id="rId35" location="/inquiries/card/015156fd-3a6f-4480-b2d2-aa31efc57caf"/>
    <hyperlink ref="B32" r:id="rId36" location="/inquiries/card/63730136-ff80-11eb-ba23-33408f10c8dc"/>
    <hyperlink ref="C32" r:id="rId37" location="/inquiries/card/ee96aeee-7505-4675-9126-f25c311ef0d6"/>
    <hyperlink ref="B33" r:id="rId38" location="/inquiries/card/e14c929b-317c-11ec-95c8-a59dbc9df14f"/>
    <hyperlink ref="C33" r:id="rId39" location="/inquiries/card/316da473-4aa2-40d4-9091-4e4644b5a358"/>
    <hyperlink ref="B34" r:id="rId40" location="/inquiries/card/63730138-ff80-11eb-ba23-33408f10c8dc"/>
    <hyperlink ref="C34" r:id="rId41" location="/inquiries/card/6b85991d-f775-4db7-bba0-ca908c60512d"/>
    <hyperlink ref="B35" r:id="rId42" location="/inquiries/card/17704e76-577c-11ec-a40d-61613adbc0e4"/>
    <hyperlink ref="C35" r:id="rId43" location="/inquiries/card/6c0ca5dd-f79b-4c1b-9455-2f9704b10c49"/>
    <hyperlink ref="B36" r:id="rId44" location="/inquiries/card/4f1be928-3170-11ec-a5e0-812f84625fbe"/>
    <hyperlink ref="C36" r:id="rId45" location="/inquiries/card/f96673fa-9590-44c6-930d-ff1fb24fbbad"/>
    <hyperlink ref="B37" r:id="rId46" location="/inquiries/card/2343b386-355e-11ec-97ee-95c7351a6543"/>
    <hyperlink ref="C37" r:id="rId47" location="/inquiries/card/fcc20c7f-06db-4574-9fb5-6af799476352"/>
    <hyperlink ref="B38" r:id="rId48" location="/inquiries/card/0a145be0-214c-11ec-89d4-2b6e9ee61cc4"/>
    <hyperlink ref="C38" r:id="rId49" location="/inquiries/card/bd76a513-782b-4cf3-8772-67f97d4701bf"/>
    <hyperlink ref="C39" r:id="rId50" location="/inquiries/card/3e2af2ed-fb8f-4d3a-85e0-1c5238ed5576"/>
    <hyperlink ref="C40" r:id="rId51" location="/inquiries/card/8a049c1a-31d3-48dc-b855-92e9878bcb2a"/>
    <hyperlink ref="B41" r:id="rId52" location="/inquiries/card/6373013b-ff80-11eb-ba23-33408f10c8dc"/>
    <hyperlink ref="C41" r:id="rId53" location="/inquiries/card/e721105b-8ce7-4be6-9ecd-1fbaf4b63164"/>
    <hyperlink ref="B42" r:id="rId54" location="/inquiries/card/e83fe88e-3007-11ed-8cb8-ebba7b49b0fb"/>
    <hyperlink ref="C42" r:id="rId55" location="/inquiries/card/6420fb09-d63a-4faa-91ec-a9ee040fbf16"/>
    <hyperlink ref="B43" r:id="rId56" location="/inquiries/card/12645ed5-2fe0-11ec-a9c3-59f2d625dc30"/>
    <hyperlink ref="C43" r:id="rId57" location="/inquiries/card/4a46632d-bb5a-4c54-8a9e-b157bc9a0b30"/>
    <hyperlink ref="B44" r:id="rId58" location="/inquiries/card/7b260dec-461d-11ec-b6b8-29d6e5a585dc"/>
    <hyperlink ref="C44" r:id="rId59" location="/inquiries/card/f3483b5a-0a38-4e6d-8f83-f0cf1dc37cb1"/>
    <hyperlink ref="B45" r:id="rId60" location="/inquiries/card/cda5fe84-2838-11ec-a37e-3b3497022c55"/>
    <hyperlink ref="C45" r:id="rId61" location="/inquiries/card/dd76972f-2e21-4e7f-a645-cf315b97a9e0"/>
    <hyperlink ref="C46" r:id="rId62" location="/inquiries/card/c9500aa5-84c7-40ee-82a8-3bb319447b13"/>
    <hyperlink ref="B47" r:id="rId63" location="/inquiries/card/4375912a-2fe4-11ec-9f72-5b762182901d"/>
    <hyperlink ref="C47" r:id="rId64" location="/inquiries/card/2efb044c-c2cc-43d9-bdb8-bc8c24be2359"/>
    <hyperlink ref="B48" r:id="rId65" location="/inquiries/card/43759129-2fe4-11ec-9f72-5b762182901d"/>
    <hyperlink ref="C48" r:id="rId66" location="/inquiries/card/47c1fa4e-ee56-423b-bd9c-f7c6fca1089b"/>
    <hyperlink ref="C49" r:id="rId67" location="/inquiries/card/9845f9bc-5504-4295-971a-cc2dd55c4043"/>
    <hyperlink ref="C50" r:id="rId68" location="/inquiries/card/251a53a8-922b-44c3-9653-40cc3a956f04"/>
    <hyperlink ref="B51" r:id="rId69" location="/inquiries/card/63730135-ff80-11eb-ba23-33408f10c8dc"/>
    <hyperlink ref="C51" r:id="rId70" location="/inquiries/card/a997ac7b-cf5c-4d41-b0b9-ccbfd7a617d8"/>
    <hyperlink ref="B52" r:id="rId71" location="/inquiries/card/6373013c-ff80-11eb-ba23-33408f10c8dc"/>
    <hyperlink ref="C52" r:id="rId72" location="/inquiries/card/606e589d-600b-4e07-b1cc-172df01d1c31"/>
    <hyperlink ref="C53" r:id="rId73" location="/inquiries/card/3646dbc4-4b1f-40fd-a241-d76346b9ba88"/>
    <hyperlink ref="C54" r:id="rId74" location="/inquiries/card/fdea5748-717a-40a3-9b0a-8653db5d6c12"/>
    <hyperlink ref="C55" r:id="rId75" location="/inquiries/card/a0639dda-dd98-467b-b537-ff897c842c26"/>
    <hyperlink ref="B56" r:id="rId76" location="/inquiries/card/692178e5-333f-11ec-b098-3b2e7921d664"/>
    <hyperlink ref="C56" r:id="rId77" location="/inquiries/card/5c78211c-0cd5-4921-9a9d-811bfa1f9462"/>
    <hyperlink ref="C57" r:id="rId78" location="/inquiries/card/66905270-a354-4492-8b05-939ff8ed89cf"/>
    <hyperlink ref="C58" r:id="rId79" location="/inquiries/card/00afb708-ee8a-4279-a499-9f3693a8f80a"/>
    <hyperlink ref="C59" r:id="rId80" location="/inquiries/card/304d2ff9-b96e-49b8-8c24-5ed48e09e4aa"/>
    <hyperlink ref="C61" r:id="rId81" location="/inquiries/card/6d1da579-4192-46f3-a7eb-4bb77d82f927"/>
    <hyperlink ref="B62" r:id="rId82" location="/inquiries/card/40702de2-f3e0-11ec-8e33-457e9c80011c"/>
    <hyperlink ref="C62" r:id="rId83" location="/inquiries/card/6e8afc6a-d06d-4437-81d7-ad1142e68b78"/>
    <hyperlink ref="B63" r:id="rId84" location="/inquiries/card/59b20f4f-3f22-42bb-b3f9-b3ebe1c8f39e"/>
    <hyperlink ref="C63" r:id="rId85" location="/inquiries/card/2b5036a9-dd17-4d95-8f54-1ddd83e82e09"/>
    <hyperlink ref="B64" r:id="rId86" location="/inquiries/card/a2e93f47-f3e8-11ec-aca9-536b6a8ae170"/>
    <hyperlink ref="C64" r:id="rId87" location="/inquiries/card/11a26875-450a-4992-9f92-ff6c70770c09"/>
    <hyperlink ref="C65" r:id="rId88" location="/inquiries/card/67e7149f-777b-4ed0-9bb4-c9763db84243"/>
    <hyperlink ref="B66" r:id="rId89" location="/inquiries/card/76f169a0-f2f3-11ec-a77e-2b046deb3775"/>
    <hyperlink ref="C66" r:id="rId90" location="/inquiries/card/df6c75d9-c603-47ac-add7-96145fe4c908"/>
    <hyperlink ref="C67" r:id="rId91" location="/inquiries/card/3184cc4c-ea86-4f8a-a14e-34444e94c117"/>
    <hyperlink ref="C68" r:id="rId92" location="/inquiries/card/34df1aaf-da27-4c7f-979f-b6e775550d52"/>
    <hyperlink ref="B69" r:id="rId93" location="/inquiries/card/cee097a5-52db-40c1-a5be-4dd6d1a954f7"/>
    <hyperlink ref="C69" r:id="rId94" location="/inquiries/card/1c8c0e84-1ccd-4ca8-8762-5cb2c0692d16"/>
    <hyperlink ref="B70" r:id="rId95" location="/inquiries/card/ae9a8f65-39b2-11ed-b5ed-a7386625bc5e"/>
    <hyperlink ref="C70" r:id="rId96" location="/inquiries/card/244cd857-50ee-436e-8c9a-7dcc505beeb0"/>
    <hyperlink ref="B71" r:id="rId97" location="/inquiries/card/da5fdd88-39b6-11ed-b5d1-13e3ff081a5d"/>
    <hyperlink ref="C71" r:id="rId98" location="/inquiries/card/d42cbdbb-c84b-4db2-91c6-cd5f9b6da128"/>
    <hyperlink ref="B72" r:id="rId99" location="/inquiries/card/2613a8e9-f1e5-11ec-acf2-7140ed2c5e27"/>
    <hyperlink ref="C72" r:id="rId100" location="/inquiries/card/a12f9cbc-441d-47bf-8422-a3af1ddead6e"/>
    <hyperlink ref="B73" r:id="rId101" location="/inquiries/card/e9b8e50d-f093-11ec-8b76-ab3ffd83076a"/>
    <hyperlink ref="C73" r:id="rId102" location="/inquiries/card/2a852397-8914-4052-a173-768ac3830d7b"/>
    <hyperlink ref="B74" r:id="rId103" location="/inquiries/card/2613a8e9-f1e5-11ec-acf2-7140ed2c5e27"/>
    <hyperlink ref="C74" r:id="rId104" location="/inquiries/card/e81a743e-91fa-430a-b6d9-6ba61674e71a"/>
    <hyperlink ref="B75" r:id="rId105" location="/inquiries/card/edfec517-f5e7-11ec-948a-1f0c203beb9d"/>
    <hyperlink ref="C75" r:id="rId106" location="/inquiries/card/53fa1447-d1b1-4267-9ed1-067c7e6eacb7"/>
    <hyperlink ref="B76" r:id="rId107" location="/inquiries/card/d62bca47-c0c3-44c8-bb9b-f907f81215f6"/>
    <hyperlink ref="C76" r:id="rId108" location="/inquiries/card/c9a83b25-ecbf-47d2-b59f-8a336668fff2"/>
    <hyperlink ref="B77" r:id="rId109" location="/inquiries/card/c07a8079-37e7-11ed-bd6a-83987f4811a8"/>
    <hyperlink ref="C77" r:id="rId110" location="/inquiries/card/fce09a19-244a-4365-8824-440d80071230"/>
    <hyperlink ref="C78" r:id="rId111" location="/inquiries/card/08047b92-c330-45c0-bbf6-0dceef6b970e"/>
    <hyperlink ref="B79" r:id="rId112" location="/inquiries/card/ff260061-96c8-4ccf-a531-2b34d228caca"/>
    <hyperlink ref="C79" r:id="rId113" location="/inquiries/card/a94e6a9d-20a3-4f68-8c33-659e0b06f60f"/>
    <hyperlink ref="B80" r:id="rId114" location="/inquiries/card/033096ee-5dfa-488f-9fd4-1c16420ba418"/>
    <hyperlink ref="C80" r:id="rId115" location="/inquiries/card/b10a0b45-ea3a-41eb-8ced-1c1f523b36a2"/>
    <hyperlink ref="B81" r:id="rId116" location="/inquiries/card/151f2c8e-f11e-11ec-8a91-956ada8b2999"/>
    <hyperlink ref="C81" r:id="rId117" location="/inquiries/card/cb8670a8-d5b4-4ac2-bd60-28e5bbe119e2"/>
    <hyperlink ref="B82" r:id="rId118" location="/inquiries/card/ec3b067a-f3ee-11ec-86d9-b191dc37877e"/>
    <hyperlink ref="C82" r:id="rId119" location="/inquiries/card/f7cbff3a-8c74-4bb3-a805-ea822dbfb714"/>
    <hyperlink ref="B83" r:id="rId120" location="/inquiries/card/d1a682f6-a369-4f33-8dd1-1db149340d97"/>
    <hyperlink ref="C83" r:id="rId121" location="/inquiries/card/1dc13486-17c4-4b3f-855d-dc73af5831e5"/>
    <hyperlink ref="B84" r:id="rId122" location="/inquiries/card/aab325ac-452b-4b83-8f53-7b8094cba2d7"/>
    <hyperlink ref="C84" r:id="rId123" location="/inquiries/card/443dc304-0458-4cde-89ac-96e1f8c98fc3"/>
    <hyperlink ref="C85" r:id="rId124" location="/inquiries/card/1695bb7c-db3b-4a60-b303-5ab161af6020"/>
    <hyperlink ref="C86" r:id="rId125" location="/inquiries/card/37fc4dfa-27c9-48db-9170-844a08e39ec6"/>
    <hyperlink ref="B87" r:id="rId126" location="/inquiries/card/a3770cda-5d2b-4c93-96e3-1c07df3ea923"/>
    <hyperlink ref="C87" r:id="rId127" location="/inquiries/card/06de7c9b-6784-47bf-a116-5bd88bdcdf2b"/>
    <hyperlink ref="B88" r:id="rId128" location="/inquiries/card/9dc44cc6-6e1f-47ba-bf56-4fbe501f6efe"/>
    <hyperlink ref="C88" r:id="rId129" location="/inquiries/card/7f2ee7fe-9c6f-40dc-8129-d8673df1c7d6"/>
    <hyperlink ref="B89" r:id="rId130" location="/inquiries/card/63908a39-f08b-11ec-86b1-0f6e9f775a04"/>
    <hyperlink ref="C89" r:id="rId131" location="/inquiries/card/c0f6ed28-027e-42ed-9e41-a3d2196e02ca"/>
    <hyperlink ref="B90" r:id="rId132" location="/inquiries/card/729897c4-38b7-4cab-a653-fb8545c06594"/>
    <hyperlink ref="C90" r:id="rId133" location="/inquiries/card/fc772ffa-c9d3-4149-9af2-37c781f18913"/>
    <hyperlink ref="B91" r:id="rId134" location="/inquiries/card/b4ffc8a3-2ba3-4720-86c9-2983b3ecffd2"/>
    <hyperlink ref="C91" r:id="rId135" location="/inquiries/card/cd23ac20-6e17-404e-ac29-63852ebcfc34"/>
    <hyperlink ref="B92" r:id="rId136" location="/inquiries/card/d903e84f-f4c7-4955-998c-d4078c1d16aa"/>
    <hyperlink ref="C92" r:id="rId137" location="/inquiries/card/6c1ee799-297c-41ca-bc21-73ec5a26a5c0"/>
    <hyperlink ref="B93" r:id="rId138" location="/inquiries/card/13ba7d1c-30a6-4e58-ad75-4b36ae688547"/>
    <hyperlink ref="C93" r:id="rId139" location="/inquiries/card/c7ae846c-6522-42aa-8898-093bf9099a80"/>
    <hyperlink ref="B94" r:id="rId140" location="/inquiries/card/a7293faf-efb5-11ec-b3be-4d2e766c8f06"/>
    <hyperlink ref="C94" r:id="rId141" location="/inquiries/card/5d7831fd-bc5b-4412-96ff-5a08658c0dcd"/>
    <hyperlink ref="B95" r:id="rId142" location="/inquiries/card/ec3b067a-f3ee-11ec-86d9-b191dc37877e"/>
    <hyperlink ref="C95" r:id="rId143" location="/inquiries/card/d9b160de-1292-4826-ad59-c3c4f25d8894"/>
    <hyperlink ref="C96" r:id="rId144" location="/inquiries/card/17971d3c-7c96-44f6-a52a-993eee3ad9e5"/>
    <hyperlink ref="B97" r:id="rId145" location="/inquiries/card/40870c57-6dbe-4068-9cef-6bc94f6e5dce"/>
    <hyperlink ref="C97" r:id="rId146" location="/inquiries/card/596f0ee6-7947-4f50-a224-fef9fcda856b"/>
    <hyperlink ref="B98" r:id="rId147" location="/inquiries/card/59b20f4f-3f22-42bb-b3f9-b3ebe1c8f39e"/>
    <hyperlink ref="C98" r:id="rId148" location="/inquiries/card/57ffed37-d387-4ee2-b3f4-0a0fa77f032d"/>
    <hyperlink ref="B99" r:id="rId149" location="/inquiries/card/ce226669-5a75-40c4-90c0-b91779aadf1e"/>
    <hyperlink ref="C99" r:id="rId150" location="/inquiries/card/c62dd1d5-b2b5-4624-a53c-267e36d5d892"/>
    <hyperlink ref="B100" r:id="rId151" location="/inquiries/card/dc79ab56-f37f-11ec-9b39-bda7416e1f9a"/>
    <hyperlink ref="C100" r:id="rId152" location="/inquiries/card/80d979c8-3379-421c-a920-c93d5ded334e"/>
    <hyperlink ref="B101" r:id="rId153" location="/inquiries/card/38de043f-1b08-4cc7-b720-c1d4cb78985f"/>
    <hyperlink ref="C101" r:id="rId154" location="/inquiries/card/1ebabe70-3d12-4b8e-834b-897fb6d2385b"/>
    <hyperlink ref="C102" r:id="rId155" location="/inquiries/card/ece39e9a-a703-477c-833e-a1bd0ec4c04e"/>
    <hyperlink ref="B103" r:id="rId156" location="/inquiries/card/31d65245-3833-11ed-aa20-c9b1be320990"/>
    <hyperlink ref="C103" r:id="rId157" location="/inquiries/card/32b25d84-fc31-41ba-aec4-965d4a8b9e37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9"/>
  <sheetViews>
    <sheetView zoomScale="70" zoomScaleNormal="70" workbookViewId="0">
      <selection activeCell="A2" sqref="A2"/>
    </sheetView>
  </sheetViews>
  <sheetFormatPr defaultRowHeight="15"/>
  <cols>
    <col min="1" max="1" width="23" style="1" customWidth="1"/>
    <col min="2" max="2" width="39.42578125" customWidth="1"/>
    <col min="3" max="3" width="43.140625" customWidth="1"/>
    <col min="4" max="5" width="80.7109375" bestFit="1" customWidth="1"/>
    <col min="6" max="6" width="17.5703125" bestFit="1" customWidth="1"/>
    <col min="7" max="7" width="80.85546875" customWidth="1"/>
  </cols>
  <sheetData>
    <row r="1" spans="1:7">
      <c r="A1" s="1" t="s">
        <v>0</v>
      </c>
      <c r="B1" t="s">
        <v>1</v>
      </c>
      <c r="C1" t="s">
        <v>2</v>
      </c>
      <c r="D1" t="s">
        <v>5</v>
      </c>
      <c r="E1" t="s">
        <v>6</v>
      </c>
      <c r="F1" t="s">
        <v>3</v>
      </c>
      <c r="G1" t="s">
        <v>4</v>
      </c>
    </row>
    <row r="2" spans="1:7" ht="105">
      <c r="A2" s="2" t="s">
        <v>89</v>
      </c>
      <c r="B2" s="2" t="s">
        <v>90</v>
      </c>
      <c r="C2" s="2" t="s">
        <v>91</v>
      </c>
      <c r="D2" s="2" t="s">
        <v>8</v>
      </c>
      <c r="E2" s="2" t="s">
        <v>9</v>
      </c>
      <c r="F2" s="2" t="s">
        <v>7</v>
      </c>
      <c r="G2" s="2" t="s">
        <v>63</v>
      </c>
    </row>
    <row r="3" spans="1:7" ht="75">
      <c r="A3" s="2" t="s">
        <v>10</v>
      </c>
      <c r="B3" s="2" t="s">
        <v>92</v>
      </c>
      <c r="C3" s="2" t="s">
        <v>93</v>
      </c>
      <c r="D3" s="2" t="s">
        <v>11</v>
      </c>
      <c r="E3" s="2" t="s">
        <v>12</v>
      </c>
      <c r="F3" s="2" t="s">
        <v>7</v>
      </c>
      <c r="G3" s="2" t="s">
        <v>64</v>
      </c>
    </row>
    <row r="4" spans="1:7" ht="75">
      <c r="A4" s="2" t="s">
        <v>13</v>
      </c>
      <c r="B4" s="2" t="s">
        <v>94</v>
      </c>
      <c r="C4" s="2" t="s">
        <v>95</v>
      </c>
      <c r="D4" s="2" t="s">
        <v>14</v>
      </c>
      <c r="E4" s="2" t="s">
        <v>15</v>
      </c>
      <c r="F4" s="2" t="s">
        <v>7</v>
      </c>
      <c r="G4" s="2" t="s">
        <v>65</v>
      </c>
    </row>
    <row r="5" spans="1:7" ht="120">
      <c r="A5" s="2" t="s">
        <v>16</v>
      </c>
      <c r="B5" s="2" t="s">
        <v>96</v>
      </c>
      <c r="C5" s="2" t="s">
        <v>97</v>
      </c>
      <c r="D5" s="2" t="s">
        <v>17</v>
      </c>
      <c r="E5" s="2" t="s">
        <v>18</v>
      </c>
      <c r="F5" s="2" t="s">
        <v>7</v>
      </c>
      <c r="G5" s="2" t="s">
        <v>66</v>
      </c>
    </row>
    <row r="6" spans="1:7" ht="105">
      <c r="A6" s="2" t="s">
        <v>19</v>
      </c>
      <c r="B6" s="2" t="s">
        <v>98</v>
      </c>
      <c r="C6" s="2" t="s">
        <v>99</v>
      </c>
      <c r="D6" s="2" t="s">
        <v>100</v>
      </c>
      <c r="E6" s="2" t="s">
        <v>20</v>
      </c>
      <c r="F6" s="2" t="s">
        <v>7</v>
      </c>
      <c r="G6" s="2" t="s">
        <v>67</v>
      </c>
    </row>
    <row r="7" spans="1:7" ht="90">
      <c r="A7" s="2" t="s">
        <v>21</v>
      </c>
      <c r="B7" s="2" t="s">
        <v>145</v>
      </c>
      <c r="C7" s="2" t="s">
        <v>101</v>
      </c>
      <c r="D7" s="2" t="s">
        <v>22</v>
      </c>
      <c r="E7" s="2" t="s">
        <v>23</v>
      </c>
      <c r="F7" s="2" t="s">
        <v>7</v>
      </c>
      <c r="G7" s="2" t="s">
        <v>144</v>
      </c>
    </row>
    <row r="8" spans="1:7" ht="90">
      <c r="A8" s="2" t="s">
        <v>24</v>
      </c>
      <c r="B8" s="2" t="s">
        <v>147</v>
      </c>
      <c r="C8" s="2" t="s">
        <v>100</v>
      </c>
      <c r="D8" s="2" t="s">
        <v>100</v>
      </c>
      <c r="E8" s="2" t="s">
        <v>100</v>
      </c>
      <c r="F8" s="2" t="s">
        <v>7</v>
      </c>
      <c r="G8" s="2" t="s">
        <v>146</v>
      </c>
    </row>
    <row r="9" spans="1:7" ht="75">
      <c r="A9" s="2" t="s">
        <v>25</v>
      </c>
      <c r="B9" s="2" t="s">
        <v>102</v>
      </c>
      <c r="C9" s="2" t="s">
        <v>103</v>
      </c>
      <c r="D9" s="2" t="s">
        <v>26</v>
      </c>
      <c r="E9" s="2" t="s">
        <v>27</v>
      </c>
      <c r="F9" s="2" t="s">
        <v>7</v>
      </c>
      <c r="G9" s="2" t="s">
        <v>68</v>
      </c>
    </row>
    <row r="10" spans="1:7" ht="75">
      <c r="A10" s="2" t="s">
        <v>28</v>
      </c>
      <c r="B10" s="2" t="s">
        <v>104</v>
      </c>
      <c r="C10" s="2" t="s">
        <v>105</v>
      </c>
      <c r="D10" s="2" t="s">
        <v>100</v>
      </c>
      <c r="E10" s="2" t="s">
        <v>100</v>
      </c>
      <c r="F10" s="2" t="s">
        <v>7</v>
      </c>
      <c r="G10" s="2" t="s">
        <v>69</v>
      </c>
    </row>
    <row r="11" spans="1:7" ht="90">
      <c r="A11" s="2" t="s">
        <v>29</v>
      </c>
      <c r="B11" s="2" t="s">
        <v>106</v>
      </c>
      <c r="C11" s="2" t="s">
        <v>107</v>
      </c>
      <c r="D11" s="2" t="s">
        <v>30</v>
      </c>
      <c r="E11" s="2" t="s">
        <v>31</v>
      </c>
      <c r="F11" s="2" t="s">
        <v>7</v>
      </c>
      <c r="G11" s="2" t="s">
        <v>70</v>
      </c>
    </row>
    <row r="12" spans="1:7" ht="135">
      <c r="A12" s="2" t="s">
        <v>32</v>
      </c>
      <c r="B12" s="2" t="s">
        <v>108</v>
      </c>
      <c r="C12" s="2" t="s">
        <v>109</v>
      </c>
      <c r="D12" s="2" t="s">
        <v>33</v>
      </c>
      <c r="E12" s="2" t="s">
        <v>34</v>
      </c>
      <c r="F12" s="2" t="s">
        <v>7</v>
      </c>
      <c r="G12" s="2" t="s">
        <v>71</v>
      </c>
    </row>
    <row r="13" spans="1:7" ht="75">
      <c r="A13" s="2" t="s">
        <v>35</v>
      </c>
      <c r="B13" s="2" t="s">
        <v>110</v>
      </c>
      <c r="C13" s="2" t="s">
        <v>111</v>
      </c>
      <c r="D13" s="2" t="s">
        <v>36</v>
      </c>
      <c r="E13" s="2" t="s">
        <v>37</v>
      </c>
      <c r="F13" s="2" t="s">
        <v>7</v>
      </c>
      <c r="G13" s="2" t="s">
        <v>72</v>
      </c>
    </row>
    <row r="14" spans="1:7" ht="105">
      <c r="A14" s="2" t="s">
        <v>38</v>
      </c>
      <c r="B14" s="2" t="s">
        <v>112</v>
      </c>
      <c r="C14" s="2" t="s">
        <v>113</v>
      </c>
      <c r="D14" s="2" t="s">
        <v>39</v>
      </c>
      <c r="E14" s="2" t="s">
        <v>40</v>
      </c>
      <c r="F14" s="2" t="s">
        <v>7</v>
      </c>
      <c r="G14" s="2" t="s">
        <v>73</v>
      </c>
    </row>
    <row r="15" spans="1:7" ht="75">
      <c r="A15" s="2" t="s">
        <v>41</v>
      </c>
      <c r="B15" s="2" t="s">
        <v>114</v>
      </c>
      <c r="C15" s="2" t="s">
        <v>115</v>
      </c>
      <c r="D15" s="2" t="s">
        <v>42</v>
      </c>
      <c r="E15" s="2" t="s">
        <v>43</v>
      </c>
      <c r="F15" s="2" t="s">
        <v>7</v>
      </c>
      <c r="G15" s="2" t="s">
        <v>74</v>
      </c>
    </row>
    <row r="16" spans="1:7" ht="75">
      <c r="A16" s="2" t="s">
        <v>44</v>
      </c>
      <c r="B16" s="2" t="s">
        <v>116</v>
      </c>
      <c r="C16" s="2" t="s">
        <v>117</v>
      </c>
      <c r="D16" s="9" t="s">
        <v>282</v>
      </c>
      <c r="E16" s="2" t="s">
        <v>100</v>
      </c>
      <c r="F16" s="2" t="s">
        <v>7</v>
      </c>
      <c r="G16" s="2" t="s">
        <v>75</v>
      </c>
    </row>
    <row r="17" spans="1:7" ht="75">
      <c r="A17" s="2" t="s">
        <v>45</v>
      </c>
      <c r="B17" s="2" t="s">
        <v>118</v>
      </c>
      <c r="C17" s="2" t="s">
        <v>119</v>
      </c>
      <c r="D17" s="2" t="s">
        <v>46</v>
      </c>
      <c r="E17" s="2" t="s">
        <v>47</v>
      </c>
      <c r="F17" s="2" t="s">
        <v>7</v>
      </c>
      <c r="G17" s="2" t="s">
        <v>76</v>
      </c>
    </row>
    <row r="18" spans="1:7" ht="105">
      <c r="A18" s="2" t="s">
        <v>48</v>
      </c>
      <c r="B18" s="2" t="s">
        <v>120</v>
      </c>
      <c r="C18" s="2" t="s">
        <v>121</v>
      </c>
      <c r="D18" s="2" t="s">
        <v>46</v>
      </c>
      <c r="E18" s="2" t="s">
        <v>49</v>
      </c>
      <c r="F18" s="2" t="s">
        <v>7</v>
      </c>
      <c r="G18" s="2" t="s">
        <v>77</v>
      </c>
    </row>
    <row r="19" spans="1:7" ht="60">
      <c r="A19" s="2" t="s">
        <v>50</v>
      </c>
      <c r="B19" s="2" t="s">
        <v>122</v>
      </c>
      <c r="C19" s="2" t="s">
        <v>123</v>
      </c>
      <c r="D19" s="2" t="s">
        <v>100</v>
      </c>
      <c r="E19" s="2" t="s">
        <v>100</v>
      </c>
      <c r="F19" s="2" t="s">
        <v>7</v>
      </c>
      <c r="G19" s="2" t="s">
        <v>78</v>
      </c>
    </row>
    <row r="20" spans="1:7" ht="60">
      <c r="A20" s="2" t="s">
        <v>51</v>
      </c>
      <c r="B20" s="2" t="s">
        <v>124</v>
      </c>
      <c r="C20" s="2" t="s">
        <v>125</v>
      </c>
      <c r="D20" s="2" t="s">
        <v>52</v>
      </c>
      <c r="E20" s="2" t="s">
        <v>100</v>
      </c>
      <c r="F20" s="2" t="s">
        <v>7</v>
      </c>
      <c r="G20" s="2" t="s">
        <v>79</v>
      </c>
    </row>
    <row r="21" spans="1:7" ht="75">
      <c r="A21" s="2" t="s">
        <v>53</v>
      </c>
      <c r="B21" s="2" t="s">
        <v>126</v>
      </c>
      <c r="C21" s="2" t="s">
        <v>127</v>
      </c>
      <c r="D21" s="2" t="s">
        <v>100</v>
      </c>
      <c r="E21" s="2" t="s">
        <v>100</v>
      </c>
      <c r="F21" s="2" t="s">
        <v>7</v>
      </c>
      <c r="G21" s="2" t="s">
        <v>80</v>
      </c>
    </row>
    <row r="22" spans="1:7" ht="90">
      <c r="A22" s="2" t="s">
        <v>54</v>
      </c>
      <c r="B22" s="2" t="s">
        <v>128</v>
      </c>
      <c r="C22" s="2" t="s">
        <v>129</v>
      </c>
      <c r="D22" s="2" t="s">
        <v>100</v>
      </c>
      <c r="E22" s="2" t="s">
        <v>100</v>
      </c>
      <c r="F22" s="2" t="s">
        <v>7</v>
      </c>
      <c r="G22" s="2" t="s">
        <v>81</v>
      </c>
    </row>
    <row r="23" spans="1:7" ht="75">
      <c r="A23" s="2" t="s">
        <v>55</v>
      </c>
      <c r="B23" s="2" t="s">
        <v>130</v>
      </c>
      <c r="C23" s="2" t="s">
        <v>131</v>
      </c>
      <c r="D23" s="2" t="s">
        <v>100</v>
      </c>
      <c r="E23" s="2" t="s">
        <v>100</v>
      </c>
      <c r="F23" s="2" t="s">
        <v>56</v>
      </c>
      <c r="G23" s="2" t="s">
        <v>82</v>
      </c>
    </row>
    <row r="24" spans="1:7" ht="60">
      <c r="A24" s="2" t="s">
        <v>57</v>
      </c>
      <c r="B24" s="2" t="s">
        <v>132</v>
      </c>
      <c r="C24" s="2" t="s">
        <v>133</v>
      </c>
      <c r="D24" s="2" t="s">
        <v>100</v>
      </c>
      <c r="E24" s="2" t="s">
        <v>100</v>
      </c>
      <c r="F24" s="2" t="s">
        <v>56</v>
      </c>
      <c r="G24" s="2" t="s">
        <v>83</v>
      </c>
    </row>
    <row r="25" spans="1:7" ht="75">
      <c r="A25" s="2" t="s">
        <v>58</v>
      </c>
      <c r="B25" s="2" t="s">
        <v>134</v>
      </c>
      <c r="C25" s="2" t="s">
        <v>135</v>
      </c>
      <c r="D25" s="2" t="s">
        <v>100</v>
      </c>
      <c r="E25" s="2" t="s">
        <v>100</v>
      </c>
      <c r="F25" s="2" t="s">
        <v>56</v>
      </c>
      <c r="G25" s="2" t="s">
        <v>84</v>
      </c>
    </row>
    <row r="26" spans="1:7" ht="75">
      <c r="A26" s="2" t="s">
        <v>59</v>
      </c>
      <c r="B26" s="2" t="s">
        <v>136</v>
      </c>
      <c r="C26" s="2" t="s">
        <v>137</v>
      </c>
      <c r="D26" s="2" t="s">
        <v>100</v>
      </c>
      <c r="E26" s="2" t="s">
        <v>100</v>
      </c>
      <c r="F26" s="2" t="s">
        <v>56</v>
      </c>
      <c r="G26" s="2" t="s">
        <v>85</v>
      </c>
    </row>
    <row r="27" spans="1:7" ht="75">
      <c r="A27" s="2" t="s">
        <v>60</v>
      </c>
      <c r="B27" s="2" t="s">
        <v>138</v>
      </c>
      <c r="C27" s="2" t="s">
        <v>139</v>
      </c>
      <c r="D27" s="2" t="s">
        <v>100</v>
      </c>
      <c r="E27" s="2" t="s">
        <v>100</v>
      </c>
      <c r="F27" s="2" t="s">
        <v>56</v>
      </c>
      <c r="G27" s="2" t="s">
        <v>86</v>
      </c>
    </row>
    <row r="28" spans="1:7" ht="120">
      <c r="A28" s="2" t="s">
        <v>140</v>
      </c>
      <c r="B28" s="2" t="s">
        <v>141</v>
      </c>
      <c r="C28" s="2" t="s">
        <v>142</v>
      </c>
      <c r="D28" s="2" t="s">
        <v>100</v>
      </c>
      <c r="E28" s="2" t="s">
        <v>100</v>
      </c>
      <c r="F28" s="2" t="s">
        <v>56</v>
      </c>
      <c r="G28" s="2" t="s">
        <v>87</v>
      </c>
    </row>
    <row r="29" spans="1:7" ht="75">
      <c r="A29" s="2" t="s">
        <v>61</v>
      </c>
      <c r="B29" s="2" t="s">
        <v>62</v>
      </c>
      <c r="C29" s="2" t="s">
        <v>143</v>
      </c>
      <c r="D29" s="2" t="s">
        <v>100</v>
      </c>
      <c r="E29" s="2" t="s">
        <v>100</v>
      </c>
      <c r="F29" s="2" t="s">
        <v>56</v>
      </c>
      <c r="G29" s="2" t="s">
        <v>8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5"/>
  <sheetViews>
    <sheetView workbookViewId="0">
      <selection activeCell="A2" sqref="A2"/>
    </sheetView>
  </sheetViews>
  <sheetFormatPr defaultRowHeight="15"/>
  <cols>
    <col min="1" max="1" width="28.85546875" customWidth="1"/>
    <col min="2" max="3" width="55.140625" customWidth="1"/>
    <col min="4" max="4" width="27.28515625" style="1" customWidth="1"/>
    <col min="5" max="5" width="28.140625" customWidth="1"/>
    <col min="6" max="7" width="55.140625" customWidth="1"/>
  </cols>
  <sheetData>
    <row r="1" spans="1:7">
      <c r="A1" s="7" t="s">
        <v>0</v>
      </c>
      <c r="B1" s="3" t="s">
        <v>1</v>
      </c>
      <c r="C1" s="3" t="s">
        <v>2</v>
      </c>
      <c r="D1" s="10" t="s">
        <v>5</v>
      </c>
      <c r="E1" s="3" t="s">
        <v>6</v>
      </c>
      <c r="F1" s="3" t="s">
        <v>3</v>
      </c>
      <c r="G1" s="6" t="s">
        <v>4</v>
      </c>
    </row>
    <row r="2" spans="1:7" ht="90">
      <c r="A2" s="4" t="s">
        <v>148</v>
      </c>
      <c r="B2" s="4" t="s">
        <v>149</v>
      </c>
      <c r="C2" s="4" t="s">
        <v>150</v>
      </c>
      <c r="D2" s="4" t="s">
        <v>100</v>
      </c>
      <c r="E2" s="4"/>
      <c r="F2" s="4" t="s">
        <v>7</v>
      </c>
      <c r="G2" s="4" t="s">
        <v>283</v>
      </c>
    </row>
    <row r="3" spans="1:7" ht="105">
      <c r="A3" s="5" t="s">
        <v>151</v>
      </c>
      <c r="B3" s="5" t="s">
        <v>152</v>
      </c>
      <c r="C3" s="5" t="s">
        <v>153</v>
      </c>
      <c r="D3" s="9" t="s">
        <v>280</v>
      </c>
      <c r="E3" s="5" t="s">
        <v>100</v>
      </c>
      <c r="F3" s="5" t="s">
        <v>7</v>
      </c>
      <c r="G3" s="5" t="s">
        <v>154</v>
      </c>
    </row>
    <row r="4" spans="1:7" ht="75">
      <c r="A4" s="4" t="s">
        <v>155</v>
      </c>
      <c r="B4" s="4" t="s">
        <v>156</v>
      </c>
      <c r="C4" s="4" t="s">
        <v>157</v>
      </c>
      <c r="D4" s="4" t="s">
        <v>100</v>
      </c>
      <c r="E4" s="4" t="s">
        <v>100</v>
      </c>
      <c r="F4" s="4" t="s">
        <v>7</v>
      </c>
      <c r="G4" s="4" t="s">
        <v>158</v>
      </c>
    </row>
    <row r="5" spans="1:7" ht="75">
      <c r="A5" s="5" t="s">
        <v>159</v>
      </c>
      <c r="B5" s="5" t="s">
        <v>160</v>
      </c>
      <c r="C5" s="5" t="s">
        <v>161</v>
      </c>
      <c r="D5" s="5" t="s">
        <v>100</v>
      </c>
      <c r="E5" s="5" t="s">
        <v>100</v>
      </c>
      <c r="F5" s="5" t="s">
        <v>7</v>
      </c>
      <c r="G5" s="5" t="s">
        <v>162</v>
      </c>
    </row>
    <row r="6" spans="1:7" ht="75">
      <c r="A6" s="4" t="s">
        <v>163</v>
      </c>
      <c r="B6" s="4" t="s">
        <v>164</v>
      </c>
      <c r="C6" s="4" t="s">
        <v>165</v>
      </c>
      <c r="D6" s="4" t="s">
        <v>100</v>
      </c>
      <c r="E6" s="4" t="s">
        <v>100</v>
      </c>
      <c r="F6" s="4" t="s">
        <v>7</v>
      </c>
      <c r="G6" s="4" t="s">
        <v>166</v>
      </c>
    </row>
    <row r="7" spans="1:7" ht="75">
      <c r="A7" s="5" t="s">
        <v>167</v>
      </c>
      <c r="B7" s="5" t="s">
        <v>168</v>
      </c>
      <c r="C7" s="5" t="s">
        <v>169</v>
      </c>
      <c r="D7" s="5" t="s">
        <v>100</v>
      </c>
      <c r="E7" s="5" t="s">
        <v>100</v>
      </c>
      <c r="F7" s="5" t="s">
        <v>7</v>
      </c>
      <c r="G7" s="5" t="s">
        <v>284</v>
      </c>
    </row>
    <row r="8" spans="1:7" ht="120">
      <c r="A8" s="4" t="s">
        <v>170</v>
      </c>
      <c r="B8" s="4" t="s">
        <v>171</v>
      </c>
      <c r="C8" s="4" t="s">
        <v>172</v>
      </c>
      <c r="D8" s="4" t="s">
        <v>100</v>
      </c>
      <c r="E8" s="4" t="s">
        <v>296</v>
      </c>
      <c r="F8" s="4" t="s">
        <v>7</v>
      </c>
      <c r="G8" s="4" t="s">
        <v>173</v>
      </c>
    </row>
    <row r="9" spans="1:7" ht="105">
      <c r="A9" s="5" t="s">
        <v>174</v>
      </c>
      <c r="B9" s="5" t="s">
        <v>175</v>
      </c>
      <c r="C9" s="5" t="s">
        <v>176</v>
      </c>
      <c r="D9" s="9" t="s">
        <v>281</v>
      </c>
      <c r="E9" s="5" t="s">
        <v>100</v>
      </c>
      <c r="F9" s="5" t="s">
        <v>7</v>
      </c>
      <c r="G9" s="5" t="s">
        <v>177</v>
      </c>
    </row>
    <row r="10" spans="1:7" ht="75">
      <c r="A10" s="4" t="s">
        <v>178</v>
      </c>
      <c r="B10" s="4" t="s">
        <v>179</v>
      </c>
      <c r="C10" s="4" t="s">
        <v>180</v>
      </c>
      <c r="D10" s="4" t="s">
        <v>100</v>
      </c>
      <c r="E10" s="4" t="s">
        <v>100</v>
      </c>
      <c r="F10" s="4" t="s">
        <v>7</v>
      </c>
      <c r="G10" s="4" t="s">
        <v>181</v>
      </c>
    </row>
    <row r="11" spans="1:7" ht="60">
      <c r="A11" s="5" t="s">
        <v>182</v>
      </c>
      <c r="B11" s="5" t="s">
        <v>183</v>
      </c>
      <c r="C11" s="5" t="s">
        <v>184</v>
      </c>
      <c r="D11" s="5" t="s">
        <v>100</v>
      </c>
      <c r="E11" s="5" t="s">
        <v>100</v>
      </c>
      <c r="F11" s="5" t="s">
        <v>56</v>
      </c>
      <c r="G11" s="5" t="s">
        <v>285</v>
      </c>
    </row>
    <row r="12" spans="1:7" ht="60">
      <c r="A12" s="4" t="s">
        <v>185</v>
      </c>
      <c r="B12" s="4" t="s">
        <v>186</v>
      </c>
      <c r="C12" s="4" t="s">
        <v>187</v>
      </c>
      <c r="D12" s="4" t="s">
        <v>100</v>
      </c>
      <c r="E12" s="4" t="s">
        <v>100</v>
      </c>
      <c r="F12" s="4" t="s">
        <v>56</v>
      </c>
      <c r="G12" s="4" t="s">
        <v>286</v>
      </c>
    </row>
    <row r="13" spans="1:7" ht="60">
      <c r="A13" s="5" t="s">
        <v>188</v>
      </c>
      <c r="B13" s="5" t="s">
        <v>189</v>
      </c>
      <c r="C13" s="5" t="s">
        <v>190</v>
      </c>
      <c r="D13" s="5" t="s">
        <v>100</v>
      </c>
      <c r="E13" s="5" t="s">
        <v>100</v>
      </c>
      <c r="F13" s="5" t="s">
        <v>56</v>
      </c>
      <c r="G13" s="5" t="s">
        <v>191</v>
      </c>
    </row>
    <row r="14" spans="1:7" ht="60">
      <c r="A14" s="4" t="s">
        <v>192</v>
      </c>
      <c r="B14" s="4" t="s">
        <v>193</v>
      </c>
      <c r="C14" s="4" t="s">
        <v>194</v>
      </c>
      <c r="D14" s="4" t="s">
        <v>100</v>
      </c>
      <c r="E14" s="4" t="s">
        <v>100</v>
      </c>
      <c r="F14" s="4" t="s">
        <v>56</v>
      </c>
      <c r="G14" s="4" t="s">
        <v>287</v>
      </c>
    </row>
    <row r="15" spans="1:7" ht="60">
      <c r="A15" s="5" t="s">
        <v>195</v>
      </c>
      <c r="B15" s="5" t="s">
        <v>196</v>
      </c>
      <c r="C15" s="5" t="s">
        <v>197</v>
      </c>
      <c r="D15" s="5" t="s">
        <v>100</v>
      </c>
      <c r="E15" s="5" t="s">
        <v>100</v>
      </c>
      <c r="F15" s="5" t="s">
        <v>56</v>
      </c>
      <c r="G15" s="5" t="s">
        <v>198</v>
      </c>
    </row>
    <row r="16" spans="1:7" ht="60">
      <c r="A16" s="4" t="s">
        <v>199</v>
      </c>
      <c r="B16" s="4" t="s">
        <v>200</v>
      </c>
      <c r="C16" s="4" t="s">
        <v>201</v>
      </c>
      <c r="D16" s="4" t="s">
        <v>100</v>
      </c>
      <c r="E16" s="4" t="s">
        <v>100</v>
      </c>
      <c r="F16" s="4" t="s">
        <v>56</v>
      </c>
      <c r="G16" s="4" t="s">
        <v>202</v>
      </c>
    </row>
    <row r="17" spans="1:7" ht="60">
      <c r="A17" s="5" t="s">
        <v>203</v>
      </c>
      <c r="B17" s="5" t="s">
        <v>204</v>
      </c>
      <c r="C17" s="5" t="s">
        <v>205</v>
      </c>
      <c r="D17" s="5" t="s">
        <v>100</v>
      </c>
      <c r="E17" s="5" t="s">
        <v>100</v>
      </c>
      <c r="F17" s="5" t="s">
        <v>56</v>
      </c>
      <c r="G17" s="5" t="s">
        <v>206</v>
      </c>
    </row>
    <row r="18" spans="1:7" ht="75">
      <c r="A18" s="4" t="s">
        <v>207</v>
      </c>
      <c r="B18" s="4" t="s">
        <v>208</v>
      </c>
      <c r="C18" s="4" t="s">
        <v>209</v>
      </c>
      <c r="D18" s="4" t="s">
        <v>100</v>
      </c>
      <c r="E18" s="4" t="s">
        <v>100</v>
      </c>
      <c r="F18" s="4" t="s">
        <v>56</v>
      </c>
      <c r="G18" s="4" t="s">
        <v>288</v>
      </c>
    </row>
    <row r="19" spans="1:7" ht="60">
      <c r="A19" s="5" t="s">
        <v>210</v>
      </c>
      <c r="B19" s="5" t="s">
        <v>211</v>
      </c>
      <c r="C19" s="5" t="s">
        <v>212</v>
      </c>
      <c r="D19" s="5" t="s">
        <v>100</v>
      </c>
      <c r="E19" s="5" t="s">
        <v>100</v>
      </c>
      <c r="F19" s="5" t="s">
        <v>56</v>
      </c>
      <c r="G19" s="5" t="s">
        <v>289</v>
      </c>
    </row>
    <row r="20" spans="1:7" ht="75">
      <c r="A20" s="4" t="s">
        <v>213</v>
      </c>
      <c r="B20" s="4" t="s">
        <v>214</v>
      </c>
      <c r="C20" s="4" t="s">
        <v>215</v>
      </c>
      <c r="D20" s="4" t="s">
        <v>100</v>
      </c>
      <c r="E20" s="4" t="s">
        <v>100</v>
      </c>
      <c r="F20" s="4" t="s">
        <v>56</v>
      </c>
      <c r="G20" s="4" t="s">
        <v>216</v>
      </c>
    </row>
    <row r="21" spans="1:7" ht="60">
      <c r="A21" s="5" t="s">
        <v>217</v>
      </c>
      <c r="B21" s="5" t="s">
        <v>218</v>
      </c>
      <c r="C21" s="5" t="s">
        <v>219</v>
      </c>
      <c r="D21" s="5" t="s">
        <v>100</v>
      </c>
      <c r="E21" s="5" t="s">
        <v>100</v>
      </c>
      <c r="F21" s="5" t="s">
        <v>56</v>
      </c>
      <c r="G21" s="5" t="s">
        <v>290</v>
      </c>
    </row>
    <row r="22" spans="1:7" ht="75">
      <c r="A22" s="4" t="s">
        <v>220</v>
      </c>
      <c r="B22" s="4" t="s">
        <v>221</v>
      </c>
      <c r="C22" s="4" t="s">
        <v>222</v>
      </c>
      <c r="D22" s="4" t="s">
        <v>100</v>
      </c>
      <c r="E22" s="4" t="s">
        <v>100</v>
      </c>
      <c r="F22" s="4" t="s">
        <v>56</v>
      </c>
      <c r="G22" s="4" t="s">
        <v>223</v>
      </c>
    </row>
    <row r="23" spans="1:7" ht="75">
      <c r="A23" s="5" t="s">
        <v>224</v>
      </c>
      <c r="B23" s="5" t="s">
        <v>225</v>
      </c>
      <c r="C23" s="5" t="s">
        <v>226</v>
      </c>
      <c r="D23" s="5" t="s">
        <v>100</v>
      </c>
      <c r="E23" s="5" t="s">
        <v>100</v>
      </c>
      <c r="F23" s="5" t="s">
        <v>56</v>
      </c>
      <c r="G23" s="5" t="s">
        <v>227</v>
      </c>
    </row>
    <row r="24" spans="1:7" ht="75">
      <c r="A24" s="4" t="s">
        <v>228</v>
      </c>
      <c r="B24" s="4" t="s">
        <v>229</v>
      </c>
      <c r="C24" s="4" t="s">
        <v>230</v>
      </c>
      <c r="D24" s="4" t="s">
        <v>100</v>
      </c>
      <c r="E24" s="4" t="s">
        <v>100</v>
      </c>
      <c r="F24" s="4" t="s">
        <v>56</v>
      </c>
      <c r="G24" s="4" t="s">
        <v>231</v>
      </c>
    </row>
    <row r="25" spans="1:7" ht="60">
      <c r="A25" s="5" t="s">
        <v>232</v>
      </c>
      <c r="B25" s="5" t="s">
        <v>233</v>
      </c>
      <c r="C25" s="5" t="s">
        <v>234</v>
      </c>
      <c r="D25" s="5" t="s">
        <v>100</v>
      </c>
      <c r="E25" s="5" t="s">
        <v>100</v>
      </c>
      <c r="F25" s="5" t="s">
        <v>56</v>
      </c>
      <c r="G25" s="5" t="s">
        <v>235</v>
      </c>
    </row>
    <row r="26" spans="1:7" ht="60">
      <c r="A26" s="4" t="s">
        <v>236</v>
      </c>
      <c r="B26" s="4" t="s">
        <v>237</v>
      </c>
      <c r="C26" s="4" t="s">
        <v>238</v>
      </c>
      <c r="D26" s="4" t="s">
        <v>100</v>
      </c>
      <c r="E26" s="4" t="s">
        <v>100</v>
      </c>
      <c r="F26" s="4" t="s">
        <v>56</v>
      </c>
      <c r="G26" s="4" t="s">
        <v>291</v>
      </c>
    </row>
    <row r="27" spans="1:7" ht="60">
      <c r="A27" s="5" t="s">
        <v>239</v>
      </c>
      <c r="B27" s="5" t="s">
        <v>240</v>
      </c>
      <c r="C27" s="5" t="s">
        <v>241</v>
      </c>
      <c r="D27" s="5" t="s">
        <v>100</v>
      </c>
      <c r="E27" s="5" t="s">
        <v>100</v>
      </c>
      <c r="F27" s="5" t="s">
        <v>56</v>
      </c>
      <c r="G27" s="5" t="s">
        <v>242</v>
      </c>
    </row>
    <row r="28" spans="1:7" ht="60">
      <c r="A28" s="4" t="s">
        <v>243</v>
      </c>
      <c r="B28" s="4" t="s">
        <v>244</v>
      </c>
      <c r="C28" s="4" t="s">
        <v>245</v>
      </c>
      <c r="D28" s="4" t="s">
        <v>100</v>
      </c>
      <c r="E28" s="4" t="s">
        <v>100</v>
      </c>
      <c r="F28" s="4" t="s">
        <v>56</v>
      </c>
      <c r="G28" s="4" t="s">
        <v>292</v>
      </c>
    </row>
    <row r="29" spans="1:7" ht="75">
      <c r="A29" s="5" t="s">
        <v>246</v>
      </c>
      <c r="B29" s="5" t="s">
        <v>247</v>
      </c>
      <c r="C29" s="5" t="s">
        <v>248</v>
      </c>
      <c r="D29" s="5" t="s">
        <v>100</v>
      </c>
      <c r="E29" s="5" t="s">
        <v>100</v>
      </c>
      <c r="F29" s="5" t="s">
        <v>56</v>
      </c>
      <c r="G29" s="5" t="s">
        <v>293</v>
      </c>
    </row>
    <row r="30" spans="1:7" ht="60">
      <c r="A30" s="4" t="s">
        <v>249</v>
      </c>
      <c r="B30" s="4" t="s">
        <v>250</v>
      </c>
      <c r="C30" s="4" t="s">
        <v>251</v>
      </c>
      <c r="D30" s="4" t="s">
        <v>100</v>
      </c>
      <c r="E30" s="4" t="s">
        <v>100</v>
      </c>
      <c r="F30" s="4" t="s">
        <v>56</v>
      </c>
      <c r="G30" s="4" t="s">
        <v>252</v>
      </c>
    </row>
    <row r="31" spans="1:7" ht="60">
      <c r="A31" s="5" t="s">
        <v>253</v>
      </c>
      <c r="B31" s="5" t="s">
        <v>254</v>
      </c>
      <c r="C31" s="5" t="s">
        <v>255</v>
      </c>
      <c r="D31" s="5" t="s">
        <v>100</v>
      </c>
      <c r="E31" s="5" t="s">
        <v>100</v>
      </c>
      <c r="F31" s="5" t="s">
        <v>56</v>
      </c>
      <c r="G31" s="5" t="s">
        <v>256</v>
      </c>
    </row>
    <row r="32" spans="1:7" ht="60">
      <c r="A32" s="4" t="s">
        <v>257</v>
      </c>
      <c r="B32" s="4" t="s">
        <v>258</v>
      </c>
      <c r="C32" s="4" t="s">
        <v>259</v>
      </c>
      <c r="D32" s="4" t="s">
        <v>100</v>
      </c>
      <c r="E32" s="4" t="s">
        <v>100</v>
      </c>
      <c r="F32" s="4" t="s">
        <v>56</v>
      </c>
      <c r="G32" s="4" t="s">
        <v>260</v>
      </c>
    </row>
    <row r="33" spans="1:7" ht="60">
      <c r="A33" s="5" t="s">
        <v>261</v>
      </c>
      <c r="B33" s="5" t="s">
        <v>262</v>
      </c>
      <c r="C33" s="5" t="s">
        <v>263</v>
      </c>
      <c r="D33" s="5" t="s">
        <v>100</v>
      </c>
      <c r="E33" s="5" t="s">
        <v>100</v>
      </c>
      <c r="F33" s="5" t="s">
        <v>56</v>
      </c>
      <c r="G33" s="5" t="s">
        <v>264</v>
      </c>
    </row>
    <row r="34" spans="1:7" ht="75">
      <c r="A34" s="4" t="s">
        <v>265</v>
      </c>
      <c r="B34" s="4" t="s">
        <v>266</v>
      </c>
      <c r="C34" s="4" t="s">
        <v>267</v>
      </c>
      <c r="D34" s="4" t="s">
        <v>100</v>
      </c>
      <c r="E34" s="4" t="s">
        <v>100</v>
      </c>
      <c r="F34" s="4" t="s">
        <v>56</v>
      </c>
      <c r="G34" s="4" t="s">
        <v>268</v>
      </c>
    </row>
    <row r="35" spans="1:7" ht="75">
      <c r="A35" s="5" t="s">
        <v>269</v>
      </c>
      <c r="B35" s="5" t="s">
        <v>295</v>
      </c>
      <c r="C35" s="5" t="s">
        <v>294</v>
      </c>
      <c r="D35" s="5" t="s">
        <v>100</v>
      </c>
      <c r="E35" s="5" t="s">
        <v>100</v>
      </c>
      <c r="F35" s="5" t="s">
        <v>56</v>
      </c>
      <c r="G35" s="5" t="s">
        <v>27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2"/>
  <sheetViews>
    <sheetView workbookViewId="0">
      <selection sqref="A1:G1"/>
    </sheetView>
  </sheetViews>
  <sheetFormatPr defaultRowHeight="15"/>
  <cols>
    <col min="1" max="1" width="28" customWidth="1"/>
    <col min="2" max="2" width="39.42578125" customWidth="1"/>
    <col min="3" max="3" width="36.42578125" customWidth="1"/>
    <col min="4" max="6" width="17.5703125" customWidth="1"/>
    <col min="7" max="7" width="55.28515625" customWidth="1"/>
  </cols>
  <sheetData>
    <row r="1" spans="1:7">
      <c r="A1" t="s">
        <v>0</v>
      </c>
      <c r="B1" t="s">
        <v>1</v>
      </c>
      <c r="C1" t="s">
        <v>2</v>
      </c>
      <c r="D1" t="s">
        <v>3</v>
      </c>
      <c r="E1" t="s">
        <v>5</v>
      </c>
      <c r="F1" t="s">
        <v>6</v>
      </c>
      <c r="G1" t="s">
        <v>4</v>
      </c>
    </row>
    <row r="2" spans="1:7" ht="75">
      <c r="A2" s="2" t="s">
        <v>271</v>
      </c>
      <c r="B2" s="2" t="s">
        <v>272</v>
      </c>
      <c r="C2" s="2" t="s">
        <v>273</v>
      </c>
      <c r="D2" s="2" t="s">
        <v>274</v>
      </c>
      <c r="E2" s="2" t="s">
        <v>100</v>
      </c>
      <c r="F2" s="2" t="s">
        <v>100</v>
      </c>
      <c r="G2" s="2" t="s">
        <v>275</v>
      </c>
    </row>
    <row r="3" spans="1:7" ht="98.45" customHeight="1">
      <c r="A3" s="2" t="s">
        <v>276</v>
      </c>
      <c r="B3" s="2" t="s">
        <v>277</v>
      </c>
      <c r="C3" s="2" t="s">
        <v>278</v>
      </c>
      <c r="D3" s="2" t="s">
        <v>274</v>
      </c>
      <c r="E3" s="2"/>
      <c r="F3" s="8"/>
      <c r="G3" s="2" t="s">
        <v>279</v>
      </c>
    </row>
    <row r="4" spans="1:7" ht="13.9" customHeight="1"/>
    <row r="5" spans="1:7" ht="13.9" customHeight="1"/>
    <row r="6" spans="1:7" ht="13.9" customHeight="1"/>
    <row r="7" spans="1:7" ht="13.9" customHeight="1"/>
    <row r="8" spans="1:7" ht="13.9" customHeight="1"/>
    <row r="9" spans="1:7" ht="13.9" customHeight="1"/>
    <row r="10" spans="1:7" ht="13.9" customHeight="1"/>
    <row r="11" spans="1:7" ht="13.9" customHeight="1"/>
    <row r="12" spans="1:7" ht="13.9" customHeight="1"/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7 a 4 b 2 1 e - 5 e f e - 4 b 5 b - a d b f - 2 2 c 0 3 d 8 a 6 3 4 3 "   x m l n s = " h t t p : / / s c h e m a s . m i c r o s o f t . c o m / D a t a M a s h u p " > A A A A A G E F A A B Q S w M E F A A C A A g A i 4 U q W G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i 4 U q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u F K l g v u a d r W A I A A H 8 O A A A T A B w A R m 9 y b X V s Y X M v U 2 V j d G l v b j E u b S C i G A A o o B Q A A A A A A A A A A A A A A A A A A A A A A A A A A A D t V c t u 2 l A Q 3 S P x D y O z s S U L i V b q p s q K P n b d F K k L x M L Q G w X F 2 J G x 1 U Q I i S R V u 2 C H 2 i Z q U 6 U 0 6 0 g 0 D c I h P H 5 h 7 i / 0 S z r X J j E P E y x C V g E J 2 Y Y z 5 5 x 5 + E 6 Z F e y i a c B b / 5 p 6 H o / F Y + U t z W L v A X 9 j C / / g N b r 8 E 7 Z S s A E 6 s + M x o A 8 e 8 3 1 + g A P + G f v o Y p f + e 7 l b Y H o y 7 V g W M + x 3 p r W d N 8 1 t W a l k 3 2 g l t i F N k U m 5 a j Z t G j Z h c 6 r P m Z D w G D v Y w z Z x i m + f 1 / E K S M b F o U Q K G S 2 v s 2 T G 0 o z y p m m V 0 q b u l I z M 3 g 4 r y 9 N + 1 E p F + v f x G z a w K a l g E w Y 0 Y 6 + q Q k X C n 2 T E H c k M 8 I K e R E g b B B j o u c 8 P + Q G v o Q v Y J U D P A 1 z y + g 2 R z X Z t n + n E M 9 o j k C e K L c B f e D S L a + K Q 0 t 4 n X B c c S / d Q I P j 7 o V a u y A X g D / w O e I a N F d F 9 p e K e A i X f J N I v s 6 Q N Q l 7 O 8 X 8 q q i F 4 e Y 3 X i Y 3 6 0 v E E B o I 5 N G S k A 3 Q 5 w X N s w F M Y b 0 Y A v G k c K V D z 2 p R W 1 / f s d e M 2 e i K w q g Q j c 0 R Z D s n I 9 W h o v E 5 e e D e d Y G h e F X X 9 h f n B k O 8 e M n V + U 8 c 1 m / i X K n F I u q I R t d t a C 6 4 2 i I S 8 H y m R V G D h t W U 6 O / I i x 3 f N l S h Y x G 4 w r b A F G a p V M m 2 W 8 k W D y d n F c T l V S s j 6 p i I p K v j V N h x d F + Y n G r v 0 2 x N m a l m 6 c a / z r N 7 3 t Q v z e y / O B z M 9 8 3 K v z P o k c 5 Q E J g 6 S M B 8 B I A r d / I M k f J x C 0 V G E o h 9 E Y c I R o x c Y q S r x W N F Y 6 p w Z X 9 y J 6 W 0 L 8 h N F W u X + f v b g + 3 u 9 X 9 f 7 9 T H u 1 / X S W i + t x 7 O 0 / g N Q S w E C L Q A U A A I A C A C L h S p Y b i C 6 q a c A A A D 5 A A A A E g A A A A A A A A A A A A A A A A A A A A A A Q 2 9 u Z m l n L 1 B h Y 2 t h Z 2 U u e G 1 s U E s B A i 0 A F A A C A A g A i 4 U q W A / K 6 a u k A A A A 6 Q A A A B M A A A A A A A A A A A A A A A A A 8 w A A A F t D b 2 5 0 Z W 5 0 X 1 R 5 c G V z X S 5 4 b W x Q S w E C L Q A U A A I A C A C L h S p Y L 7 m n a 1 g C A A B / D g A A E w A A A A A A A A A A A A A A A A D k A Q A A R m 9 y b X V s Y X M v U 2 V j d G l v b j E u b V B L B Q Y A A A A A A w A D A M I A A A C J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f J g A A A A A A A H 0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V G F y Z 2 V 0 I i B W Y W x 1 Z T 0 i c 9 C i 0 L D Q s d C 7 0 L j R h t C w M V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w V D E y O j E 5 O j Q 1 L j U 1 M z c y O T Z a I i A v P j x F b n R y e S B U e X B l P S J G a W x s Q 2 9 s d W 1 u V H l w Z X M i I F Z h b H V l P S J z Q m d Z R 0 J n W U d C Z 1 k 9 I i A v P j x F b n R y e S B U e X B l P S J G a W x s Q 2 9 s d W 1 u T m F t Z X M i I F Z h b H V l P S J z W y Z x d W 9 0 O 9 C c 0 L 3 Q t d C 8 0 L 7 Q v d C 4 0 L r Q s C D Q o N C X J n F 1 b 3 Q 7 L C Z x d W 9 0 O 9 C f 0 Y D Q u N C 8 0 L X R g N G L I N C y 0 Y v Q t 9 C + 0 L L Q v t C y I N C g 0 J c m c X V v d D s s J n F 1 b 3 Q 7 0 J 3 Q s N C 4 0 L z Q t d C 9 0 L 7 Q s t C w 0 L 3 Q u N C 1 I N C S 0 K E g 0 L L Q v d G D 0 Y L R g N C 4 I N C 6 0 L 7 Q v N C w 0 L 3 Q t N G L J n F 1 b 3 Q 7 L C Z x d W 9 0 O 9 C h 0 L / Q u N G B 0 L 7 Q u i B 1 c m w g 0 K D Q l y D Q u C D Q v d C w 0 L j Q v N C 1 0 L 3 Q v t C y 0 L D Q v d C 4 0 L k g 0 L I g 0 J v Q m i D Q o 9 C S J n F 1 b 3 Q 7 L C Z x d W 9 0 O 9 C h 0 L / Q u N G B 0 L 7 Q u i B 1 c m w g 0 K D Q l y D Q u C D Q v d C w 0 L j Q v N C 1 0 L 3 Q v t C y 0 L D Q v d C 4 0 L k g 0 L I g 0 J X Q m N C f I N C d 0 K H Q o 9 C U J n F 1 b 3 Q 7 L C Z x d W 9 0 O 9 C S 0 L j Q t C D Q o N C X J n F 1 b 3 Q 7 L C Z x d W 9 0 O 9 C d 0 K H Q o 9 C U I N C h 0 J z Q r d C S I D M g 0 J L Q o S Z x d W 9 0 O y w m c X V v d D v Q m N G B 0 Y L Q v t G A 0 L j R h 9 C 1 0 Y H Q u t C 4 0 L k g 0 J L Q o S D Q o d C c 0 K 3 Q k i A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J n F 1 b 3 Q 7 0 J z Q v d C 1 0 L z Q v t C 9 0 L j Q u t C w I N C g 0 J c m c X V v d D t d L C Z x d W 9 0 O 3 F 1 Z X J 5 U m V s Y X R p b 2 5 z a G l w c y Z x d W 9 0 O z p b X S w m c X V v d D t j b 2 x 1 b W 5 J Z G V u d G l 0 a W V z J n F 1 b 3 Q 7 O l s m c X V v d D t T Z W N 0 a W 9 u M S / Q o t C w 0 L H Q u 9 C 4 0 Y b Q s D E v 0 K H Q s 9 G A 0 Y P Q v 9 C / 0 L j R g N C + 0 L L Q s N C 9 0 L 3 R i 9 C 1 I N G B 0 Y L R g N C + 0 L r Q u D E u e 9 C c 0 L 3 Q t d C 8 0 L 7 Q v d C 4 0 L r Q s C D Q o N C X L D B 9 J n F 1 b 3 Q 7 L C Z x d W 9 0 O 1 N l Y 3 R p b 2 4 x L 9 C i 0 L D Q s d C 7 0 L j R h t C w M S / Q o d C z 0 Y D R g 9 C / 0 L / Q u N G A 0 L 7 Q s t C w 0 L 3 Q v d G L 0 L U g 0 Y H R g t G A 0 L 7 Q u t C 4 M S 5 7 0 J / R g N C 4 0 L z Q t d G A 0 Y s g 0 L L R i 9 C 3 0 L 7 Q s t C + 0 L I g 0 K D Q l y w x f S Z x d W 9 0 O y w m c X V v d D t T Z W N 0 a W 9 u M S / Q o t C w 0 L H Q u 9 C 4 0 Y b Q s D E v 0 K H Q s 9 G A 0 Y P Q v 9 C / 0 L j R g N C + 0 L L Q s N C 9 0 L 3 R i 9 C 1 I N G B 0 Y L R g N C + 0 L r Q u D E u e 9 C d 0 L D Q u N C 8 0 L X Q v d C + 0 L L Q s N C 9 0 L j Q t S D Q k t C h I N C y 0 L 3 R g 9 G C 0 Y D Q u C D Q u t C + 0 L z Q s N C 9 0 L T R i y w y f S Z x d W 9 0 O y w m c X V v d D t T Z W N 0 a W 9 u M S / Q o t C w 0 L H Q u 9 C 4 0 Y b Q s D E v 0 K H Q s 9 G A 0 Y P Q v 9 C / 0 L j R g N C + 0 L L Q s N C 9 0 L 3 R i 9 C 1 I N G B 0 Y L R g N C + 0 L r Q u D E u e 9 C h 0 L / Q u N G B 0 L 7 Q u i B 1 c m w g 0 K D Q l y D Q u C D Q v d C w 0 L j Q v N C 1 0 L 3 Q v t C y 0 L D Q v d C 4 0 L k g 0 L I g 0 J v Q m i D Q o 9 C S L D N 9 J n F 1 b 3 Q 7 L C Z x d W 9 0 O 1 N l Y 3 R p b 2 4 x L 9 C i 0 L D Q s d C 7 0 L j R h t C w M S / Q o d C z 0 Y D R g 9 C / 0 L / Q u N G A 0 L 7 Q s t C w 0 L 3 Q v d G L 0 L U g 0 Y H R g t G A 0 L 7 Q u t C 4 M S 5 7 0 K H Q v 9 C 4 0 Y H Q v t C 6 I H V y b C D Q o N C X I N C 4 I N C 9 0 L D Q u N C 8 0 L X Q v d C + 0 L L Q s N C 9 0 L j Q u S D Q s i D Q l d C Y 0 J 8 g 0 J 3 Q o d C j 0 J Q s N H 0 m c X V v d D s s J n F 1 b 3 Q 7 U 2 V j d G l v b j E v 0 K L Q s N C x 0 L v Q u N G G 0 L A x L 9 C h 0 L P R g N G D 0 L / Q v 9 C 4 0 Y D Q v t C y 0 L D Q v d C 9 0 Y v Q t S D R g d G C 0 Y D Q v t C 6 0 L g x L n v Q k t C 4 0 L Q g 0 K D Q l y w 1 f S Z x d W 9 0 O y w m c X V v d D t T Z W N 0 a W 9 u M S / Q o t C w 0 L H Q u 9 C 4 0 Y b Q s D E v 0 K H Q s 9 G A 0 Y P Q v 9 C / 0 L j R g N C + 0 L L Q s N C 9 0 L 3 R i 9 C 1 I N G B 0 Y L R g N C + 0 L r Q u D E u e 9 C d 0 K H Q o 9 C U I N C h 0 J z Q r d C S I D M g 0 J L Q o S w 2 f S Z x d W 9 0 O y w m c X V v d D t T Z W N 0 a W 9 u M S / Q o t C w 0 L H Q u 9 C 4 0 Y b Q s D E v 0 K H Q s 9 G A 0 Y P Q v 9 C / 0 L j R g N C + 0 L L Q s N C 9 0 L 3 R i 9 C 1 I N G B 0 Y L R g N C + 0 L r Q u D E u e 9 C Y 0 Y H R g t C + 0 Y D Q u N G H 0 L X R g d C 6 0 L j Q u S D Q k t C h I N C h 0 J z Q r d C S I D M s N 3 0 m c X V v d D t d L C Z x d W 9 0 O 0 N v b H V t b k N v d W 5 0 J n F 1 b 3 Q 7 O j g s J n F 1 b 3 Q 7 S 2 V 5 Q 2 9 s d W 1 u T m F t Z X M m c X V v d D s 6 W y Z x d W 9 0 O 9 C c 0 L 3 Q t d C 8 0 L 7 Q v d C 4 0 L r Q s C D Q o N C X J n F 1 b 3 Q 7 X S w m c X V v d D t D b 2 x 1 b W 5 J Z G V u d G l 0 a W V z J n F 1 b 3 Q 7 O l s m c X V v d D t T Z W N 0 a W 9 u M S / Q o t C w 0 L H Q u 9 C 4 0 Y b Q s D E v 0 K H Q s 9 G A 0 Y P Q v 9 C / 0 L j R g N C + 0 L L Q s N C 9 0 L 3 R i 9 C 1 I N G B 0 Y L R g N C + 0 L r Q u D E u e 9 C c 0 L 3 Q t d C 8 0 L 7 Q v d C 4 0 L r Q s C D Q o N C X L D B 9 J n F 1 b 3 Q 7 L C Z x d W 9 0 O 1 N l Y 3 R p b 2 4 x L 9 C i 0 L D Q s d C 7 0 L j R h t C w M S / Q o d C z 0 Y D R g 9 C / 0 L / Q u N G A 0 L 7 Q s t C w 0 L 3 Q v d G L 0 L U g 0 Y H R g t G A 0 L 7 Q u t C 4 M S 5 7 0 J / R g N C 4 0 L z Q t d G A 0 Y s g 0 L L R i 9 C 3 0 L 7 Q s t C + 0 L I g 0 K D Q l y w x f S Z x d W 9 0 O y w m c X V v d D t T Z W N 0 a W 9 u M S / Q o t C w 0 L H Q u 9 C 4 0 Y b Q s D E v 0 K H Q s 9 G A 0 Y P Q v 9 C / 0 L j R g N C + 0 L L Q s N C 9 0 L 3 R i 9 C 1 I N G B 0 Y L R g N C + 0 L r Q u D E u e 9 C d 0 L D Q u N C 8 0 L X Q v d C + 0 L L Q s N C 9 0 L j Q t S D Q k t C h I N C y 0 L 3 R g 9 G C 0 Y D Q u C D Q u t C + 0 L z Q s N C 9 0 L T R i y w y f S Z x d W 9 0 O y w m c X V v d D t T Z W N 0 a W 9 u M S / Q o t C w 0 L H Q u 9 C 4 0 Y b Q s D E v 0 K H Q s 9 G A 0 Y P Q v 9 C / 0 L j R g N C + 0 L L Q s N C 9 0 L 3 R i 9 C 1 I N G B 0 Y L R g N C + 0 L r Q u D E u e 9 C h 0 L / Q u N G B 0 L 7 Q u i B 1 c m w g 0 K D Q l y D Q u C D Q v d C w 0 L j Q v N C 1 0 L 3 Q v t C y 0 L D Q v d C 4 0 L k g 0 L I g 0 J v Q m i D Q o 9 C S L D N 9 J n F 1 b 3 Q 7 L C Z x d W 9 0 O 1 N l Y 3 R p b 2 4 x L 9 C i 0 L D Q s d C 7 0 L j R h t C w M S / Q o d C z 0 Y D R g 9 C / 0 L / Q u N G A 0 L 7 Q s t C w 0 L 3 Q v d G L 0 L U g 0 Y H R g t G A 0 L 7 Q u t C 4 M S 5 7 0 K H Q v 9 C 4 0 Y H Q v t C 6 I H V y b C D Q o N C X I N C 4 I N C 9 0 L D Q u N C 8 0 L X Q v d C + 0 L L Q s N C 9 0 L j Q u S D Q s i D Q l d C Y 0 J 8 g 0 J 3 Q o d C j 0 J Q s N H 0 m c X V v d D s s J n F 1 b 3 Q 7 U 2 V j d G l v b j E v 0 K L Q s N C x 0 L v Q u N G G 0 L A x L 9 C h 0 L P R g N G D 0 L / Q v 9 C 4 0 Y D Q v t C y 0 L D Q v d C 9 0 Y v Q t S D R g d G C 0 Y D Q v t C 6 0 L g x L n v Q k t C 4 0 L Q g 0 K D Q l y w 1 f S Z x d W 9 0 O y w m c X V v d D t T Z W N 0 a W 9 u M S / Q o t C w 0 L H Q u 9 C 4 0 Y b Q s D E v 0 K H Q s 9 G A 0 Y P Q v 9 C / 0 L j R g N C + 0 L L Q s N C 9 0 L 3 R i 9 C 1 I N G B 0 Y L R g N C + 0 L r Q u D E u e 9 C d 0 K H Q o 9 C U I N C h 0 J z Q r d C S I D M g 0 J L Q o S w 2 f S Z x d W 9 0 O y w m c X V v d D t T Z W N 0 a W 9 u M S / Q o t C w 0 L H Q u 9 C 4 0 Y b Q s D E v 0 K H Q s 9 G A 0 Y P Q v 9 C / 0 L j R g N C + 0 L L Q s N C 9 0 L 3 R i 9 C 1 I N G B 0 Y L R g N C + 0 L r Q u D E u e 9 C Y 0 Y H R g t C + 0 Y D Q u N G H 0 L X R g d C 6 0 L j Q u S D Q k t C h I N C h 0 J z Q r d C S I D M s N 3 0 m c X V v d D t d L C Z x d W 9 0 O 1 J l b G F 0 a W 9 u c 2 h p c E l u Z m 8 m c X V v d D s 6 W 1 1 9 I i A v P j x F b n R y e S B U e X B l P S J R d W V y e U l E I i B W Y W x 1 Z T 0 i c z Y 3 O D F i N W F i L W Y z N T g t N G F i Y y 0 4 N m V h L T h l N m J k N T E 3 Z G R j Y y I g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O T c l R D A l Q j A l R D A l Q k Y l R D A l Q k U l R D A l Q k I l R D A l Q k Q l R D A l Q j U l R D A l Q k Q l R D A l Q j g l R D A l Q j U l M j A l R D A l Q j I l R D A l Q k Q l R D A l Q j g l R D A l Q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V B M S V E M C V C M y V E M S U 4 M C V E M S U 4 M y V E M C V C R i V E M C V C R i V E M C V C O C V E M S U 4 M C V E M C V C R S V E M C V C M i V E M C V C M C V E M C V C R C V E M C V C R C V E M S U 4 Q i V E M C V C N S U y M C V E M S U 4 M S V E M S U 4 M i V E M S U 4 M C V E M C V C R S V E M C V C Q S V E M C V C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U Y X J n Z X Q i I F Z h b H V l P S J z 0 K L Q s N C x 0 L v Q u N G G 0 L A x X 1 8 y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B U M T M 6 M z c 6 M j c u O T c z M z c 0 N 1 o i I C 8 + P E V u d H J 5 I F R 5 c G U 9 I k Z p b G x D b 2 x 1 b W 5 U e X B l c y I g V m F s d W U 9 I n N C Z 1 l H Q m d Z R 0 J n P T 0 i I C 8 + P E V u d H J 5 I F R 5 c G U 9 I k Z p b G x D b 2 x 1 b W 5 O Y W 1 l c y I g V m F s d W U 9 I n N b J n F 1 b 3 Q 7 0 J z Q v d C 1 0 L z Q v t C 9 0 L j Q u t C w I N C g 0 J c m c X V v d D s s J n F 1 b 3 Q 7 0 J / R g N C 4 0 L z Q t d G A 0 Y s g 0 L L R i 9 C 3 0 L 7 Q s t C + 0 L I g 0 K D Q l y Z x d W 9 0 O y w m c X V v d D v Q o d C / 0 L j R g d C + 0 L o g d X J s I N C g 0 J c g 0 L g g 0 L 3 Q s N C 4 0 L z Q t d C 9 0 L 7 Q s t C w 0 L 3 Q u N C 5 I N C y I N C b 0 J o g 0 K P Q k i Z x d W 9 0 O y w m c X V v d D v Q o d C / 0 L j R g d C + 0 L o g d X J s I N C g 0 J c g 0 L g g 0 L 3 Q s N C 4 0 L z Q t d C 9 0 L 7 Q s t C w 0 L 3 Q u N C 5 I N C y I N C V 0 J j Q n y D Q n d C h 0 K P Q l C Z x d W 9 0 O y w m c X V v d D v Q k t C 4 0 L Q g 0 K D Q l y Z x d W 9 0 O y w m c X V v d D v Q n d C h 0 K P Q l C D Q o d C c 0 K 3 Q k i A z I N C S 0 K E m c X V v d D s s J n F 1 b 3 Q 7 0 J j R g d G C 0 L 7 R g N C 4 0 Y f Q t d G B 0 L r Q u N C 5 I N C S 0 K E g 0 K H Q n N C t 0 J I g M y Z x d W 9 0 O 1 0 i I C 8 + P E V u d H J 5 I F R 5 c G U 9 I k Z p b G x T d G F 0 d X M i I F Z h b H V l P S J z Q 2 9 t c G x l d G U i I C 8 + P E V u d H J 5 I F R 5 c G U 9 I k Z p b G x D b 3 V u d C I g V m F s d W U 9 I m w y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v Q n N C 9 0 L X Q v N C + 0 L 3 Q u N C 6 0 L A g 0 K D Q l y Z x d W 9 0 O 1 0 s J n F 1 b 3 Q 7 c X V l c n l S Z W x h d G l v b n N o a X B z J n F 1 b 3 Q 7 O l t d L C Z x d W 9 0 O 2 N v b H V t b k l k Z W 5 0 a X R p Z X M m c X V v d D s 6 W y Z x d W 9 0 O 1 N l Y 3 R p b 2 4 x L 9 C i 0 L D Q s d C 7 0 L j R h t C w M S A o M i k v 0 K H Q s 9 G A 0 Y P Q v 9 C / 0 L j R g N C + 0 L L Q s N C 9 0 L 3 R i 9 C 1 I N G B 0 Y L R g N C + 0 L r Q u D E u e 9 C c 0 L 3 Q t d C 8 0 L 7 Q v d C 4 0 L r Q s C D Q o N C X L D B 9 J n F 1 b 3 Q 7 L C Z x d W 9 0 O 1 N l Y 3 R p b 2 4 x L 9 C i 0 L D Q s d C 7 0 L j R h t C w M S A o M i k v 0 K H Q s 9 G A 0 Y P Q v 9 C / 0 L j R g N C + 0 L L Q s N C 9 0 L 3 R i 9 C 1 I N G B 0 Y L R g N C + 0 L r Q u D E u e 9 C f 0 Y D Q u N C 8 0 L X R g N G L I N C y 0 Y v Q t 9 C + 0 L L Q v t C y I N C g 0 J c s M X 0 m c X V v d D s s J n F 1 b 3 Q 7 U 2 V j d G l v b j E v 0 K L Q s N C x 0 L v Q u N G G 0 L A x I C g y K S / Q o d C z 0 Y D R g 9 C / 0 L / Q u N G A 0 L 7 Q s t C w 0 L 3 Q v d G L 0 L U g 0 Y H R g t G A 0 L 7 Q u t C 4 M S 5 7 0 K H Q v 9 C 4 0 Y H Q v t C 6 I H V y b C D Q o N C X I N C 4 I N C 9 0 L D Q u N C 8 0 L X Q v d C + 0 L L Q s N C 9 0 L j Q u S D Q s i D Q m 9 C a I N C j 0 J I s M n 0 m c X V v d D s s J n F 1 b 3 Q 7 U 2 V j d G l v b j E v 0 K L Q s N C x 0 L v Q u N G G 0 L A x I C g y K S / Q o d C z 0 Y D R g 9 C / 0 L / Q u N G A 0 L 7 Q s t C w 0 L 3 Q v d G L 0 L U g 0 Y H R g t G A 0 L 7 Q u t C 4 M S 5 7 0 K H Q v 9 C 4 0 Y H Q v t C 6 I H V y b C D Q o N C X I N C 4 I N C 9 0 L D Q u N C 8 0 L X Q v d C + 0 L L Q s N C 9 0 L j Q u S D Q s i D Q l d C Y 0 J 8 g 0 J 3 Q o d C j 0 J Q s M 3 0 m c X V v d D s s J n F 1 b 3 Q 7 U 2 V j d G l v b j E v 0 K L Q s N C x 0 L v Q u N G G 0 L A x I C g y K S / Q o d C z 0 Y D R g 9 C / 0 L / Q u N G A 0 L 7 Q s t C w 0 L 3 Q v d G L 0 L U g 0 Y H R g t G A 0 L 7 Q u t C 4 M S 5 7 0 J L Q u N C 0 I N C g 0 J c s N H 0 m c X V v d D s s J n F 1 b 3 Q 7 U 2 V j d G l v b j E v 0 K L Q s N C x 0 L v Q u N G G 0 L A x I C g y K S / Q o d C z 0 Y D R g 9 C / 0 L / Q u N G A 0 L 7 Q s t C w 0 L 3 Q v d G L 0 L U g 0 Y H R g t G A 0 L 7 Q u t C 4 M S 5 7 0 J 3 Q o d C j 0 J Q g 0 K H Q n N C t 0 J I g M y D Q k t C h L D V 9 J n F 1 b 3 Q 7 L C Z x d W 9 0 O 1 N l Y 3 R p b 2 4 x L 9 C i 0 L D Q s d C 7 0 L j R h t C w M S A o M i k v 0 K H Q s 9 G A 0 Y P Q v 9 C / 0 L j R g N C + 0 L L Q s N C 9 0 L 3 R i 9 C 1 I N G B 0 Y L R g N C + 0 L r Q u D E u e 9 C Y 0 Y H R g t C + 0 Y D Q u N G H 0 L X R g d C 6 0 L j Q u S D Q k t C h I N C h 0 J z Q r d C S I D M s N n 0 m c X V v d D t d L C Z x d W 9 0 O 0 N v b H V t b k N v d W 5 0 J n F 1 b 3 Q 7 O j c s J n F 1 b 3 Q 7 S 2 V 5 Q 2 9 s d W 1 u T m F t Z X M m c X V v d D s 6 W y Z x d W 9 0 O 9 C c 0 L 3 Q t d C 8 0 L 7 Q v d C 4 0 L r Q s C D Q o N C X J n F 1 b 3 Q 7 X S w m c X V v d D t D b 2 x 1 b W 5 J Z G V u d G l 0 a W V z J n F 1 b 3 Q 7 O l s m c X V v d D t T Z W N 0 a W 9 u M S / Q o t C w 0 L H Q u 9 C 4 0 Y b Q s D E g K D I p L 9 C h 0 L P R g N G D 0 L / Q v 9 C 4 0 Y D Q v t C y 0 L D Q v d C 9 0 Y v Q t S D R g d G C 0 Y D Q v t C 6 0 L g x L n v Q n N C 9 0 L X Q v N C + 0 L 3 Q u N C 6 0 L A g 0 K D Q l y w w f S Z x d W 9 0 O y w m c X V v d D t T Z W N 0 a W 9 u M S / Q o t C w 0 L H Q u 9 C 4 0 Y b Q s D E g K D I p L 9 C h 0 L P R g N G D 0 L / Q v 9 C 4 0 Y D Q v t C y 0 L D Q v d C 9 0 Y v Q t S D R g d G C 0 Y D Q v t C 6 0 L g x L n v Q n 9 G A 0 L j Q v N C 1 0 Y D R i y D Q s t G L 0 L f Q v t C y 0 L 7 Q s i D Q o N C X L D F 9 J n F 1 b 3 Q 7 L C Z x d W 9 0 O 1 N l Y 3 R p b 2 4 x L 9 C i 0 L D Q s d C 7 0 L j R h t C w M S A o M i k v 0 K H Q s 9 G A 0 Y P Q v 9 C / 0 L j R g N C + 0 L L Q s N C 9 0 L 3 R i 9 C 1 I N G B 0 Y L R g N C + 0 L r Q u D E u e 9 C h 0 L / Q u N G B 0 L 7 Q u i B 1 c m w g 0 K D Q l y D Q u C D Q v d C w 0 L j Q v N C 1 0 L 3 Q v t C y 0 L D Q v d C 4 0 L k g 0 L I g 0 J v Q m i D Q o 9 C S L D J 9 J n F 1 b 3 Q 7 L C Z x d W 9 0 O 1 N l Y 3 R p b 2 4 x L 9 C i 0 L D Q s d C 7 0 L j R h t C w M S A o M i k v 0 K H Q s 9 G A 0 Y P Q v 9 C / 0 L j R g N C + 0 L L Q s N C 9 0 L 3 R i 9 C 1 I N G B 0 Y L R g N C + 0 L r Q u D E u e 9 C h 0 L / Q u N G B 0 L 7 Q u i B 1 c m w g 0 K D Q l y D Q u C D Q v d C w 0 L j Q v N C 1 0 L 3 Q v t C y 0 L D Q v d C 4 0 L k g 0 L I g 0 J X Q m N C f I N C d 0 K H Q o 9 C U L D N 9 J n F 1 b 3 Q 7 L C Z x d W 9 0 O 1 N l Y 3 R p b 2 4 x L 9 C i 0 L D Q s d C 7 0 L j R h t C w M S A o M i k v 0 K H Q s 9 G A 0 Y P Q v 9 C / 0 L j R g N C + 0 L L Q s N C 9 0 L 3 R i 9 C 1 I N G B 0 Y L R g N C + 0 L r Q u D E u e 9 C S 0 L j Q t C D Q o N C X L D R 9 J n F 1 b 3 Q 7 L C Z x d W 9 0 O 1 N l Y 3 R p b 2 4 x L 9 C i 0 L D Q s d C 7 0 L j R h t C w M S A o M i k v 0 K H Q s 9 G A 0 Y P Q v 9 C / 0 L j R g N C + 0 L L Q s N C 9 0 L 3 R i 9 C 1 I N G B 0 Y L R g N C + 0 L r Q u D E u e 9 C d 0 K H Q o 9 C U I N C h 0 J z Q r d C S I D M g 0 J L Q o S w 1 f S Z x d W 9 0 O y w m c X V v d D t T Z W N 0 a W 9 u M S / Q o t C w 0 L H Q u 9 C 4 0 Y b Q s D E g K D I p L 9 C h 0 L P R g N G D 0 L / Q v 9 C 4 0 Y D Q v t C y 0 L D Q v d C 9 0 Y v Q t S D R g d G C 0 Y D Q v t C 6 0 L g x L n v Q m N G B 0 Y L Q v t G A 0 L j R h 9 C 1 0 Y H Q u t C 4 0 L k g 0 J L Q o S D Q o d C c 0 K 3 Q k i A z L D Z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I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M i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y K S 8 l R D A l O T c l R D A l Q j A l R D A l Q k Y l R D A l Q k U l R D A l Q k I l R D A l Q k Q l R D A l Q j U l R D A l Q k Q l R D A l Q j g l R D A l Q j U l M j A l R D A l Q j I l R D A l Q k Q l R D A l Q j g l R D A l Q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I p L y V E M C V B M S V E M C V C M y V E M S U 4 M C V E M S U 4 M y V E M C V C R i V E M C V C R i V E M C V C O C V E M S U 4 M C V E M C V C R S V E M C V C M i V E M C V C M C V E M C V C R C V E M C V C R C V E M S U 4 Q i V E M C V C N S U y M C V E M S U 4 M S V E M S U 4 M i V E M S U 4 M C V E M C V C R S V E M C V C Q S V E M C V C O D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2 G 7 8 b d j B W k W / 0 E J K V M 7 y s g A A A A A C A A A A A A A D Z g A A w A A A A B A A A A C A u S K / 1 Z f B Q 7 5 t 5 / f I s Z + r A A A A A A S A A A C g A A A A E A A A A O Y X r 3 D I E f 3 Z B d z 3 u F 0 m m P 5 Q A A A A K Z b c 7 k f U 8 4 y 7 h 5 o T y b m L v L l x 3 V h i W r 9 Q 7 o k 2 N s F + r W H T C 4 q 7 5 v T K 1 / K 9 g 9 v 1 5 n Q L L 0 6 W H F O M U G w g F s E x G z h Z O y k 2 + s 8 n A D g J B 2 8 p q X g 9 2 7 A U A A A A 8 A N E r o 2 X g 1 e N s O L f i l L c c g W s Q d I = < / D a t a M a s h u p > 
</file>

<file path=customXml/itemProps1.xml><?xml version="1.0" encoding="utf-8"?>
<ds:datastoreItem xmlns:ds="http://schemas.openxmlformats.org/officeDocument/2006/customXml" ds:itemID="{2680E91C-E982-4F49-BF4D-9A60D355FA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ВС</vt:lpstr>
      <vt:lpstr>РЗ_Персучет</vt:lpstr>
      <vt:lpstr>РЗ_Инвалиды</vt:lpstr>
      <vt:lpstr>РЗ_МСЗ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ршова Валерия Сергеевна</dc:creator>
  <cp:lastModifiedBy>Моисеева Анна Андреевна</cp:lastModifiedBy>
  <dcterms:created xsi:type="dcterms:W3CDTF">2024-01-10T11:40:56Z</dcterms:created>
  <dcterms:modified xsi:type="dcterms:W3CDTF">2024-02-20T09:59:40Z</dcterms:modified>
</cp:coreProperties>
</file>